.25">
      <c r="A4727" s="1"/>
      <c r="B4727" s="17"/>
      <c r="C4727" s="17"/>
      <c r="D4727" s="17" t="s">
        <v>133</v>
      </c>
      <c r="E4727" s="17"/>
      <c r="F4727" s="17"/>
      <c r="G4727" s="17"/>
      <c r="H4727" s="17"/>
      <c r="I4727" s="18"/>
      <c r="J4727" s="18"/>
      <c r="K4727" s="18"/>
      <c r="L4727" s="18"/>
      <c r="M4727" s="18"/>
      <c r="N4727" s="18"/>
      <c r="O4727" s="23"/>
      <c r="P4727" s="18"/>
      <c r="Q4727" s="18" t="s">
        <v>4699</v>
      </c>
      <c r="R4727" s="18"/>
      <c r="S4727" s="17"/>
      <c r="T4727" s="18" t="s">
        <v>864</v>
      </c>
      <c r="U4727" s="19"/>
      <c r="V4727" s="19" t="s">
        <v>160</v>
      </c>
      <c r="W4727" s="17" t="s">
        <v>103</v>
      </c>
      <c r="X4727" s="17"/>
      <c r="Y4727" s="30" t="s">
        <v>89</v>
      </c>
      <c r="Z4727" s="17" t="s">
        <v>864</v>
      </c>
      <c r="AA4727" s="17" t="s">
        <v>523</v>
      </c>
      <c r="AB4727" s="17"/>
      <c r="AC4727" s="21"/>
      <c r="AD4727" s="21" t="s">
        <v>8489</v>
      </c>
      <c r="AE4727" s="21" t="s">
        <v>74</v>
      </c>
      <c r="AF4727" s="18" t="s">
        <v>8490</v>
      </c>
      <c r="AG4727" s="17"/>
    </row>
    <row r="4728" spans="1:33" ht="210" x14ac:dyDescent="0.25">
      <c r="A4728" s="1"/>
      <c r="B4728" s="17" t="s">
        <v>8491</v>
      </c>
      <c r="C4728" s="17" t="s">
        <v>110</v>
      </c>
      <c r="D4728" s="17" t="s">
        <v>111</v>
      </c>
      <c r="E4728" s="17" t="s">
        <v>8494</v>
      </c>
      <c r="F4728" s="17" t="s">
        <v>112</v>
      </c>
      <c r="G4728" s="17" t="s">
        <v>112</v>
      </c>
      <c r="H4728" s="17" t="s">
        <v>239</v>
      </c>
      <c r="I4728" s="18" t="s">
        <v>8492</v>
      </c>
      <c r="J4728" s="18" t="s">
        <v>8493</v>
      </c>
      <c r="K4728" s="18" t="s">
        <v>285</v>
      </c>
      <c r="L4728" s="18"/>
      <c r="M4728" s="18"/>
      <c r="N4728" s="18"/>
      <c r="O4728" s="23"/>
      <c r="P4728" s="18"/>
      <c r="Q4728" s="18"/>
      <c r="R4728" s="18"/>
      <c r="S4728" s="17"/>
      <c r="T4728" s="18" t="s">
        <v>704</v>
      </c>
      <c r="U4728" s="19" t="s">
        <v>42</v>
      </c>
      <c r="V4728" s="19"/>
      <c r="W4728" s="17" t="s">
        <v>103</v>
      </c>
      <c r="X4728" s="17"/>
      <c r="Y4728" s="30" t="s">
        <v>85</v>
      </c>
      <c r="Z4728" s="17" t="s">
        <v>704</v>
      </c>
      <c r="AA4728" s="17" t="s">
        <v>431</v>
      </c>
      <c r="AB4728" s="17" t="s">
        <v>167</v>
      </c>
      <c r="AC4728" s="21"/>
      <c r="AD4728" s="21" t="s">
        <v>8495</v>
      </c>
      <c r="AE4728" s="21" t="s">
        <v>74</v>
      </c>
      <c r="AF4728" s="18" t="s">
        <v>8496</v>
      </c>
      <c r="AG4728" s="17"/>
    </row>
    <row r="4729" spans="1:33" ht="90" hidden="1" x14ac:dyDescent="0.25">
      <c r="A4729" s="1"/>
      <c r="B4729" s="17"/>
      <c r="C4729" s="17"/>
      <c r="D4729" s="17" t="s">
        <v>111</v>
      </c>
      <c r="E4729" s="17"/>
      <c r="F4729" s="17"/>
      <c r="G4729" s="17"/>
      <c r="H4729" s="17"/>
      <c r="I4729" s="18"/>
      <c r="J4729" s="18"/>
      <c r="K4729" s="18"/>
      <c r="L4729" s="18"/>
      <c r="M4729" s="18"/>
      <c r="N4729" s="18"/>
      <c r="O4729" s="23"/>
      <c r="P4729" s="18"/>
      <c r="Q4729" s="18"/>
      <c r="R4729" s="18"/>
      <c r="S4729" s="17"/>
      <c r="T4729" s="18" t="s">
        <v>704</v>
      </c>
      <c r="U4729" s="19" t="s">
        <v>42</v>
      </c>
      <c r="V4729" s="19"/>
      <c r="W4729" s="17" t="s">
        <v>103</v>
      </c>
      <c r="X4729" s="17"/>
      <c r="Y4729" s="30" t="s">
        <v>89</v>
      </c>
      <c r="Z4729" s="17" t="s">
        <v>704</v>
      </c>
      <c r="AA4729" s="17" t="s">
        <v>431</v>
      </c>
      <c r="AB4729" s="17"/>
      <c r="AC4729" s="21"/>
      <c r="AD4729" s="21" t="s">
        <v>8495</v>
      </c>
      <c r="AE4729" s="21" t="s">
        <v>74</v>
      </c>
      <c r="AF4729" s="18" t="s">
        <v>8496</v>
      </c>
      <c r="AG4729" s="17"/>
    </row>
    <row r="4730" spans="1:33" ht="240" x14ac:dyDescent="0.25">
      <c r="A4730" s="1"/>
      <c r="B4730" s="17" t="s">
        <v>8497</v>
      </c>
      <c r="C4730" s="17" t="s">
        <v>110</v>
      </c>
      <c r="D4730" s="17" t="s">
        <v>111</v>
      </c>
      <c r="E4730" s="17" t="s">
        <v>8500</v>
      </c>
      <c r="F4730" s="17" t="s">
        <v>112</v>
      </c>
      <c r="G4730" s="17" t="s">
        <v>113</v>
      </c>
      <c r="H4730" s="17" t="s">
        <v>114</v>
      </c>
      <c r="I4730" s="18" t="s">
        <v>8498</v>
      </c>
      <c r="J4730" s="18" t="s">
        <v>8499</v>
      </c>
      <c r="K4730" s="18" t="s">
        <v>116</v>
      </c>
      <c r="L4730" s="18" t="s">
        <v>117</v>
      </c>
      <c r="M4730" s="18" t="s">
        <v>118</v>
      </c>
      <c r="N4730" s="18"/>
      <c r="O4730" s="23"/>
      <c r="P4730" s="18" t="s">
        <v>8501</v>
      </c>
      <c r="Q4730" s="18"/>
      <c r="R4730" s="18"/>
      <c r="S4730" s="17"/>
      <c r="T4730" s="18" t="s">
        <v>1186</v>
      </c>
      <c r="U4730" s="19" t="s">
        <v>42</v>
      </c>
      <c r="V4730" s="19"/>
      <c r="W4730" s="17" t="s">
        <v>103</v>
      </c>
      <c r="X4730" s="17"/>
      <c r="Y4730" s="30" t="s">
        <v>85</v>
      </c>
      <c r="Z4730" s="17" t="s">
        <v>1186</v>
      </c>
      <c r="AA4730" s="17" t="s">
        <v>712</v>
      </c>
      <c r="AB4730" s="17" t="s">
        <v>115</v>
      </c>
      <c r="AC4730" s="21"/>
      <c r="AD4730" s="21" t="s">
        <v>8502</v>
      </c>
      <c r="AE4730" s="21" t="s">
        <v>74</v>
      </c>
      <c r="AF4730" s="18" t="s">
        <v>8503</v>
      </c>
      <c r="AG4730" s="17"/>
    </row>
    <row r="4731" spans="1:33" ht="90" hidden="1" x14ac:dyDescent="0.25">
      <c r="A4731" s="1"/>
      <c r="B4731" s="17"/>
      <c r="C4731" s="17"/>
      <c r="D4731" s="17" t="s">
        <v>111</v>
      </c>
      <c r="E4731" s="17"/>
      <c r="F4731" s="17"/>
      <c r="G4731" s="17"/>
      <c r="H4731" s="17"/>
      <c r="I4731" s="18"/>
      <c r="J4731" s="18"/>
      <c r="K4731" s="18"/>
      <c r="L4731" s="18"/>
      <c r="M4731" s="18"/>
      <c r="N4731" s="18"/>
      <c r="O4731" s="23"/>
      <c r="P4731" s="18" t="s">
        <v>8501</v>
      </c>
      <c r="Q4731" s="18"/>
      <c r="R4731" s="18"/>
      <c r="S4731" s="17"/>
      <c r="T4731" s="18" t="s">
        <v>1186</v>
      </c>
      <c r="U4731" s="19" t="s">
        <v>42</v>
      </c>
      <c r="V4731" s="19"/>
      <c r="W4731" s="17" t="s">
        <v>103</v>
      </c>
      <c r="X4731" s="17"/>
      <c r="Y4731" s="30" t="s">
        <v>88</v>
      </c>
      <c r="Z4731" s="17" t="s">
        <v>1186</v>
      </c>
      <c r="AA4731" s="17" t="s">
        <v>712</v>
      </c>
      <c r="AB4731" s="17"/>
      <c r="AC4731" s="21"/>
      <c r="AD4731" s="21" t="s">
        <v>8502</v>
      </c>
      <c r="AE4731" s="21" t="s">
        <v>74</v>
      </c>
      <c r="AF4731" s="18" t="s">
        <v>8503</v>
      </c>
      <c r="AG4731" s="17"/>
    </row>
    <row r="4732" spans="1:33" ht="90" hidden="1" x14ac:dyDescent="0.25">
      <c r="A4732" s="1"/>
      <c r="B4732" s="17"/>
      <c r="C4732" s="17"/>
      <c r="D4732" s="17" t="s">
        <v>111</v>
      </c>
      <c r="E4732" s="17"/>
      <c r="F4732" s="17"/>
      <c r="G4732" s="17"/>
      <c r="H4732" s="17"/>
      <c r="I4732" s="18"/>
      <c r="J4732" s="18"/>
      <c r="K4732" s="18"/>
      <c r="L4732" s="18"/>
      <c r="M4732" s="18"/>
      <c r="N4732" s="18"/>
      <c r="O4732" s="23"/>
      <c r="P4732" s="18" t="s">
        <v>8501</v>
      </c>
      <c r="Q4732" s="18"/>
      <c r="R4732" s="18"/>
      <c r="S4732" s="17"/>
      <c r="T4732" s="18" t="s">
        <v>1186</v>
      </c>
      <c r="U4732" s="19" t="s">
        <v>42</v>
      </c>
      <c r="V4732" s="19"/>
      <c r="W4732" s="17" t="s">
        <v>103</v>
      </c>
      <c r="X4732" s="17"/>
      <c r="Y4732" s="30" t="s">
        <v>89</v>
      </c>
      <c r="Z4732" s="17" t="s">
        <v>1186</v>
      </c>
      <c r="AA4732" s="17" t="s">
        <v>712</v>
      </c>
      <c r="AB4732" s="17"/>
      <c r="AC4732" s="21"/>
      <c r="AD4732" s="21" t="s">
        <v>8502</v>
      </c>
      <c r="AE4732" s="21" t="s">
        <v>74</v>
      </c>
      <c r="AF4732" s="18" t="s">
        <v>8503</v>
      </c>
      <c r="AG4732" s="17"/>
    </row>
    <row r="4733" spans="1:33" ht="210" x14ac:dyDescent="0.25">
      <c r="A4733" s="1"/>
      <c r="B4733" s="17" t="s">
        <v>8504</v>
      </c>
      <c r="C4733" s="17" t="s">
        <v>110</v>
      </c>
      <c r="D4733" s="17" t="s">
        <v>111</v>
      </c>
      <c r="E4733" s="17" t="s">
        <v>8507</v>
      </c>
      <c r="F4733" s="17" t="s">
        <v>112</v>
      </c>
      <c r="G4733" s="17" t="s">
        <v>112</v>
      </c>
      <c r="H4733" s="17" t="s">
        <v>239</v>
      </c>
      <c r="I4733" s="18" t="s">
        <v>8505</v>
      </c>
      <c r="J4733" s="18" t="s">
        <v>8506</v>
      </c>
      <c r="K4733" s="18" t="s">
        <v>128</v>
      </c>
      <c r="L4733" s="18"/>
      <c r="M4733" s="18"/>
      <c r="N4733" s="18"/>
      <c r="O4733" s="23"/>
      <c r="P4733" s="18"/>
      <c r="Q4733" s="18" t="s">
        <v>8508</v>
      </c>
      <c r="R4733" s="18"/>
      <c r="S4733" s="17"/>
      <c r="T4733" s="18" t="s">
        <v>695</v>
      </c>
      <c r="U4733" s="19" t="s">
        <v>40</v>
      </c>
      <c r="V4733" s="19"/>
      <c r="W4733" s="17" t="s">
        <v>103</v>
      </c>
      <c r="X4733" s="17"/>
      <c r="Y4733" s="30" t="s">
        <v>85</v>
      </c>
      <c r="Z4733" s="17" t="s">
        <v>695</v>
      </c>
      <c r="AA4733" s="17" t="s">
        <v>656</v>
      </c>
      <c r="AB4733" s="17" t="s">
        <v>115</v>
      </c>
      <c r="AC4733" s="21"/>
      <c r="AD4733" s="21" t="s">
        <v>8509</v>
      </c>
      <c r="AE4733" s="21" t="s">
        <v>74</v>
      </c>
      <c r="AF4733" s="18" t="s">
        <v>8510</v>
      </c>
      <c r="AG4733" s="17"/>
    </row>
    <row r="4734" spans="1:33" ht="409.5" x14ac:dyDescent="0.25">
      <c r="A4734" s="1"/>
      <c r="B4734" s="17" t="s">
        <v>8511</v>
      </c>
      <c r="C4734" s="17" t="s">
        <v>110</v>
      </c>
      <c r="D4734" s="17" t="s">
        <v>111</v>
      </c>
      <c r="E4734" s="17" t="s">
        <v>8514</v>
      </c>
      <c r="F4734" s="17" t="s">
        <v>112</v>
      </c>
      <c r="G4734" s="17" t="s">
        <v>112</v>
      </c>
      <c r="H4734" s="17" t="s">
        <v>114</v>
      </c>
      <c r="I4734" s="18" t="s">
        <v>8512</v>
      </c>
      <c r="J4734" s="18" t="s">
        <v>8513</v>
      </c>
      <c r="K4734" s="18" t="s">
        <v>157</v>
      </c>
      <c r="L4734" s="18" t="s">
        <v>158</v>
      </c>
      <c r="M4734" s="18" t="s">
        <v>159</v>
      </c>
      <c r="N4734" s="18"/>
      <c r="O4734" s="23"/>
      <c r="P4734" s="18"/>
      <c r="Q4734" s="18" t="s">
        <v>488</v>
      </c>
      <c r="R4734" s="18"/>
      <c r="S4734" s="17"/>
      <c r="T4734" s="18" t="s">
        <v>488</v>
      </c>
      <c r="U4734" s="19" t="s">
        <v>42</v>
      </c>
      <c r="V4734" s="19"/>
      <c r="W4734" s="17" t="s">
        <v>103</v>
      </c>
      <c r="X4734" s="17"/>
      <c r="Y4734" s="30" t="s">
        <v>85</v>
      </c>
      <c r="Z4734" s="17" t="s">
        <v>488</v>
      </c>
      <c r="AA4734" s="17" t="s">
        <v>339</v>
      </c>
      <c r="AB4734" s="17" t="s">
        <v>115</v>
      </c>
      <c r="AC4734" s="21"/>
      <c r="AD4734" s="21" t="s">
        <v>8514</v>
      </c>
      <c r="AE4734" s="21" t="s">
        <v>74</v>
      </c>
      <c r="AF4734" s="18" t="s">
        <v>8515</v>
      </c>
      <c r="AG4734" s="17"/>
    </row>
    <row r="4735" spans="1:33" ht="409.5" x14ac:dyDescent="0.25">
      <c r="A4735" s="1"/>
      <c r="B4735" s="17" t="s">
        <v>8516</v>
      </c>
      <c r="C4735" s="17" t="s">
        <v>110</v>
      </c>
      <c r="D4735" s="17" t="s">
        <v>133</v>
      </c>
      <c r="E4735" s="17" t="s">
        <v>8519</v>
      </c>
      <c r="F4735" s="17" t="s">
        <v>1333</v>
      </c>
      <c r="G4735" s="17" t="s">
        <v>1333</v>
      </c>
      <c r="H4735" s="17" t="s">
        <v>114</v>
      </c>
      <c r="I4735" s="18" t="s">
        <v>8517</v>
      </c>
      <c r="J4735" s="18" t="s">
        <v>8518</v>
      </c>
      <c r="K4735" s="18" t="s">
        <v>137</v>
      </c>
      <c r="L4735" s="18" t="s">
        <v>336</v>
      </c>
      <c r="M4735" s="18" t="s">
        <v>139</v>
      </c>
      <c r="N4735" s="18"/>
      <c r="O4735" s="23"/>
      <c r="P4735" s="18"/>
      <c r="Q4735" s="18" t="s">
        <v>8520</v>
      </c>
      <c r="R4735" s="18"/>
      <c r="S4735" s="17"/>
      <c r="T4735" s="18" t="s">
        <v>1498</v>
      </c>
      <c r="U4735" s="19" t="s">
        <v>42</v>
      </c>
      <c r="V4735" s="19" t="s">
        <v>337</v>
      </c>
      <c r="W4735" s="17" t="s">
        <v>103</v>
      </c>
      <c r="X4735" s="17"/>
      <c r="Y4735" s="30" t="s">
        <v>85</v>
      </c>
      <c r="Z4735" s="17" t="s">
        <v>1498</v>
      </c>
      <c r="AA4735" s="17" t="s">
        <v>657</v>
      </c>
      <c r="AB4735" s="17"/>
      <c r="AC4735" s="21" t="s">
        <v>79</v>
      </c>
      <c r="AD4735" s="21" t="s">
        <v>8521</v>
      </c>
      <c r="AE4735" s="21" t="s">
        <v>74</v>
      </c>
      <c r="AF4735" s="18" t="s">
        <v>8522</v>
      </c>
      <c r="AG4735" s="17"/>
    </row>
    <row r="4736" spans="1:33" ht="75" hidden="1" x14ac:dyDescent="0.25">
      <c r="A4736" s="1"/>
      <c r="B4736" s="17"/>
      <c r="C4736" s="17"/>
      <c r="D4736" s="17" t="s">
        <v>133</v>
      </c>
      <c r="E4736" s="17"/>
      <c r="F4736" s="17"/>
      <c r="G4736" s="17"/>
      <c r="H4736" s="17"/>
      <c r="I4736" s="18"/>
      <c r="J4736" s="18"/>
      <c r="K4736" s="18"/>
      <c r="L4736" s="18"/>
      <c r="M4736" s="18"/>
      <c r="N4736" s="18"/>
      <c r="O4736" s="23"/>
      <c r="P4736" s="18"/>
      <c r="Q4736" s="18" t="s">
        <v>8520</v>
      </c>
      <c r="R4736" s="18"/>
      <c r="S4736" s="17"/>
      <c r="T4736" s="18" t="s">
        <v>1498</v>
      </c>
      <c r="U4736" s="19" t="s">
        <v>42</v>
      </c>
      <c r="V4736" s="19" t="s">
        <v>337</v>
      </c>
      <c r="W4736" s="17" t="s">
        <v>103</v>
      </c>
      <c r="X4736" s="17"/>
      <c r="Y4736" s="30" t="s">
        <v>87</v>
      </c>
      <c r="Z4736" s="17" t="s">
        <v>1498</v>
      </c>
      <c r="AA4736" s="17" t="s">
        <v>657</v>
      </c>
      <c r="AB4736" s="17"/>
      <c r="AC4736" s="21"/>
      <c r="AD4736" s="21" t="s">
        <v>8521</v>
      </c>
      <c r="AE4736" s="21" t="s">
        <v>74</v>
      </c>
      <c r="AF4736" s="18" t="s">
        <v>8522</v>
      </c>
      <c r="AG4736" s="17"/>
    </row>
    <row r="4737" spans="1:33" ht="75" hidden="1" x14ac:dyDescent="0.25">
      <c r="A4737" s="1"/>
      <c r="B4737" s="17"/>
      <c r="C4737" s="17"/>
      <c r="D4737" s="17" t="s">
        <v>133</v>
      </c>
      <c r="E4737" s="17"/>
      <c r="F4737" s="17"/>
      <c r="G4737" s="17"/>
      <c r="H4737" s="17"/>
      <c r="I4737" s="18"/>
      <c r="J4737" s="18"/>
      <c r="K4737" s="18"/>
      <c r="L4737" s="18"/>
      <c r="M4737" s="18"/>
      <c r="N4737" s="18"/>
      <c r="O4737" s="23"/>
      <c r="P4737" s="18"/>
      <c r="Q4737" s="18" t="s">
        <v>8520</v>
      </c>
      <c r="R4737" s="18"/>
      <c r="S4737" s="17"/>
      <c r="T4737" s="18" t="s">
        <v>1498</v>
      </c>
      <c r="U4737" s="19" t="s">
        <v>42</v>
      </c>
      <c r="V4737" s="19" t="s">
        <v>337</v>
      </c>
      <c r="W4737" s="17" t="s">
        <v>103</v>
      </c>
      <c r="X4737" s="17"/>
      <c r="Y4737" s="30" t="s">
        <v>88</v>
      </c>
      <c r="Z4737" s="17" t="s">
        <v>1498</v>
      </c>
      <c r="AA4737" s="17" t="s">
        <v>657</v>
      </c>
      <c r="AB4737" s="17"/>
      <c r="AC4737" s="21"/>
      <c r="AD4737" s="21" t="s">
        <v>8521</v>
      </c>
      <c r="AE4737" s="21" t="s">
        <v>74</v>
      </c>
      <c r="AF4737" s="18" t="s">
        <v>8522</v>
      </c>
      <c r="AG4737" s="17"/>
    </row>
    <row r="4738" spans="1:33" ht="75" hidden="1" x14ac:dyDescent="0.25">
      <c r="A4738" s="1"/>
      <c r="B4738" s="17"/>
      <c r="C4738" s="17"/>
      <c r="D4738" s="17" t="s">
        <v>133</v>
      </c>
      <c r="E4738" s="17"/>
      <c r="F4738" s="17"/>
      <c r="G4738" s="17"/>
      <c r="H4738" s="17"/>
      <c r="I4738" s="18"/>
      <c r="J4738" s="18"/>
      <c r="K4738" s="18"/>
      <c r="L4738" s="18"/>
      <c r="M4738" s="18"/>
      <c r="N4738" s="18"/>
      <c r="O4738" s="23"/>
      <c r="P4738" s="18"/>
      <c r="Q4738" s="18" t="s">
        <v>8520</v>
      </c>
      <c r="R4738" s="18"/>
      <c r="S4738" s="17"/>
      <c r="T4738" s="18" t="s">
        <v>1498</v>
      </c>
      <c r="U4738" s="19" t="s">
        <v>42</v>
      </c>
      <c r="V4738" s="19" t="s">
        <v>337</v>
      </c>
      <c r="W4738" s="17" t="s">
        <v>103</v>
      </c>
      <c r="X4738" s="17"/>
      <c r="Y4738" s="30" t="s">
        <v>89</v>
      </c>
      <c r="Z4738" s="17" t="s">
        <v>1498</v>
      </c>
      <c r="AA4738" s="17" t="s">
        <v>657</v>
      </c>
      <c r="AB4738" s="17"/>
      <c r="AC4738" s="21"/>
      <c r="AD4738" s="21" t="s">
        <v>8521</v>
      </c>
      <c r="AE4738" s="21" t="s">
        <v>74</v>
      </c>
      <c r="AF4738" s="18" t="s">
        <v>8522</v>
      </c>
      <c r="AG4738" s="17"/>
    </row>
    <row r="4739" spans="1:33" ht="90" hidden="1" x14ac:dyDescent="0.25">
      <c r="A4739" s="1"/>
      <c r="B4739" s="17"/>
      <c r="C4739" s="17"/>
      <c r="D4739" s="17" t="s">
        <v>111</v>
      </c>
      <c r="E4739" s="17"/>
      <c r="F4739" s="17"/>
      <c r="G4739" s="17"/>
      <c r="H4739" s="17"/>
      <c r="I4739" s="18"/>
      <c r="J4739" s="18"/>
      <c r="K4739" s="18"/>
      <c r="L4739" s="18"/>
      <c r="M4739" s="18"/>
      <c r="N4739" s="18"/>
      <c r="O4739" s="23"/>
      <c r="P4739" s="18"/>
      <c r="Q4739" s="18" t="s">
        <v>8524</v>
      </c>
      <c r="R4739" s="18"/>
      <c r="S4739" s="17"/>
      <c r="T4739" s="18" t="s">
        <v>281</v>
      </c>
      <c r="U4739" s="19" t="s">
        <v>42</v>
      </c>
      <c r="V4739" s="19"/>
      <c r="W4739" s="17" t="s">
        <v>103</v>
      </c>
      <c r="X4739" s="17"/>
      <c r="Y4739" s="30" t="s">
        <v>89</v>
      </c>
      <c r="Z4739" s="17" t="s">
        <v>281</v>
      </c>
      <c r="AA4739" s="17" t="s">
        <v>282</v>
      </c>
      <c r="AB4739" s="17"/>
      <c r="AC4739" s="21"/>
      <c r="AD4739" s="21" t="s">
        <v>8525</v>
      </c>
      <c r="AE4739" s="21" t="s">
        <v>74</v>
      </c>
      <c r="AF4739" s="18" t="s">
        <v>8526</v>
      </c>
      <c r="AG4739" s="17"/>
    </row>
    <row r="4740" spans="1:33" ht="75" hidden="1" x14ac:dyDescent="0.25">
      <c r="A4740" s="1"/>
      <c r="B4740" s="17"/>
      <c r="C4740" s="17"/>
      <c r="D4740" s="17" t="s">
        <v>133</v>
      </c>
      <c r="E4740" s="17"/>
      <c r="F4740" s="17"/>
      <c r="G4740" s="17"/>
      <c r="H4740" s="17"/>
      <c r="I4740" s="18"/>
      <c r="J4740" s="18"/>
      <c r="K4740" s="18"/>
      <c r="L4740" s="18"/>
      <c r="M4740" s="18"/>
      <c r="N4740" s="18"/>
      <c r="O4740" s="23"/>
      <c r="P4740" s="18"/>
      <c r="Q4740" s="18" t="s">
        <v>5524</v>
      </c>
      <c r="R4740" s="18"/>
      <c r="S4740" s="17"/>
      <c r="T4740" s="18" t="s">
        <v>725</v>
      </c>
      <c r="U4740" s="19" t="s">
        <v>42</v>
      </c>
      <c r="V4740" s="19"/>
      <c r="W4740" s="17" t="s">
        <v>103</v>
      </c>
      <c r="X4740" s="17"/>
      <c r="Y4740" s="30" t="s">
        <v>87</v>
      </c>
      <c r="Z4740" s="17" t="s">
        <v>725</v>
      </c>
      <c r="AA4740" s="17" t="s">
        <v>771</v>
      </c>
      <c r="AB4740" s="17"/>
      <c r="AC4740" s="21"/>
      <c r="AD4740" s="21" t="s">
        <v>8527</v>
      </c>
      <c r="AE4740" s="21" t="s">
        <v>74</v>
      </c>
      <c r="AF4740" s="18" t="s">
        <v>8528</v>
      </c>
      <c r="AG4740" s="17"/>
    </row>
    <row r="4741" spans="1:33" ht="75" hidden="1" x14ac:dyDescent="0.25">
      <c r="A4741" s="1"/>
      <c r="B4741" s="17"/>
      <c r="C4741" s="17"/>
      <c r="D4741" s="17" t="s">
        <v>133</v>
      </c>
      <c r="E4741" s="17"/>
      <c r="F4741" s="17"/>
      <c r="G4741" s="17"/>
      <c r="H4741" s="17"/>
      <c r="I4741" s="18"/>
      <c r="J4741" s="18"/>
      <c r="K4741" s="18"/>
      <c r="L4741" s="18"/>
      <c r="M4741" s="18"/>
      <c r="N4741" s="18"/>
      <c r="O4741" s="23"/>
      <c r="P4741" s="18"/>
      <c r="Q4741" s="18" t="s">
        <v>5524</v>
      </c>
      <c r="R4741" s="18"/>
      <c r="S4741" s="17"/>
      <c r="T4741" s="18" t="s">
        <v>725</v>
      </c>
      <c r="U4741" s="19" t="s">
        <v>42</v>
      </c>
      <c r="V4741" s="19"/>
      <c r="W4741" s="17" t="s">
        <v>103</v>
      </c>
      <c r="X4741" s="17"/>
      <c r="Y4741" s="30" t="s">
        <v>89</v>
      </c>
      <c r="Z4741" s="17" t="s">
        <v>725</v>
      </c>
      <c r="AA4741" s="17" t="s">
        <v>771</v>
      </c>
      <c r="AB4741" s="17"/>
      <c r="AC4741" s="21"/>
      <c r="AD4741" s="21" t="s">
        <v>8527</v>
      </c>
      <c r="AE4741" s="21" t="s">
        <v>74</v>
      </c>
      <c r="AF4741" s="18" t="s">
        <v>8528</v>
      </c>
      <c r="AG4741" s="17"/>
    </row>
    <row r="4742" spans="1:33" ht="240" x14ac:dyDescent="0.25">
      <c r="A4742" s="1"/>
      <c r="B4742" s="17" t="s">
        <v>8529</v>
      </c>
      <c r="C4742" s="17" t="s">
        <v>110</v>
      </c>
      <c r="D4742" s="17" t="s">
        <v>111</v>
      </c>
      <c r="E4742" s="17" t="s">
        <v>8532</v>
      </c>
      <c r="F4742" s="17" t="s">
        <v>112</v>
      </c>
      <c r="G4742" s="17" t="s">
        <v>112</v>
      </c>
      <c r="H4742" s="17" t="s">
        <v>114</v>
      </c>
      <c r="I4742" s="18" t="s">
        <v>8530</v>
      </c>
      <c r="J4742" s="18" t="s">
        <v>8531</v>
      </c>
      <c r="K4742" s="18" t="s">
        <v>116</v>
      </c>
      <c r="L4742" s="18" t="s">
        <v>221</v>
      </c>
      <c r="M4742" s="18" t="s">
        <v>222</v>
      </c>
      <c r="N4742" s="18"/>
      <c r="O4742" s="23"/>
      <c r="P4742" s="18"/>
      <c r="Q4742" s="18" t="s">
        <v>8533</v>
      </c>
      <c r="R4742" s="18"/>
      <c r="S4742" s="17"/>
      <c r="T4742" s="18" t="s">
        <v>575</v>
      </c>
      <c r="U4742" s="19" t="s">
        <v>42</v>
      </c>
      <c r="V4742" s="19"/>
      <c r="W4742" s="17" t="s">
        <v>103</v>
      </c>
      <c r="X4742" s="17"/>
      <c r="Y4742" s="30" t="s">
        <v>85</v>
      </c>
      <c r="Z4742" s="17" t="s">
        <v>575</v>
      </c>
      <c r="AA4742" s="17" t="s">
        <v>576</v>
      </c>
      <c r="AB4742" s="17" t="s">
        <v>115</v>
      </c>
      <c r="AC4742" s="21"/>
      <c r="AD4742" s="21" t="s">
        <v>8534</v>
      </c>
      <c r="AE4742" s="21" t="s">
        <v>74</v>
      </c>
      <c r="AF4742" s="18" t="s">
        <v>8535</v>
      </c>
      <c r="AG4742" s="17"/>
    </row>
    <row r="4743" spans="1:33" ht="240" hidden="1" x14ac:dyDescent="0.25">
      <c r="A4743" s="1"/>
      <c r="B4743" s="17"/>
      <c r="C4743" s="17"/>
      <c r="D4743" s="17" t="s">
        <v>111</v>
      </c>
      <c r="E4743" s="17"/>
      <c r="F4743" s="17"/>
      <c r="G4743" s="17"/>
      <c r="H4743" s="17"/>
      <c r="I4743" s="18"/>
      <c r="J4743" s="18"/>
      <c r="K4743" s="18" t="s">
        <v>116</v>
      </c>
      <c r="L4743" s="18" t="s">
        <v>124</v>
      </c>
      <c r="M4743" s="18" t="s">
        <v>125</v>
      </c>
      <c r="N4743" s="18"/>
      <c r="O4743" s="23"/>
      <c r="P4743" s="18"/>
      <c r="Q4743" s="18" t="s">
        <v>8533</v>
      </c>
      <c r="R4743" s="18"/>
      <c r="S4743" s="17"/>
      <c r="T4743" s="18" t="s">
        <v>575</v>
      </c>
      <c r="U4743" s="19" t="s">
        <v>42</v>
      </c>
      <c r="V4743" s="19"/>
      <c r="W4743" s="17" t="s">
        <v>103</v>
      </c>
      <c r="X4743" s="17"/>
      <c r="Y4743" s="30"/>
      <c r="Z4743" s="17"/>
      <c r="AA4743" s="17"/>
      <c r="AB4743" s="17"/>
      <c r="AC4743" s="21"/>
      <c r="AD4743" s="21" t="s">
        <v>8534</v>
      </c>
      <c r="AE4743" s="21" t="s">
        <v>74</v>
      </c>
      <c r="AF4743" s="18" t="s">
        <v>8535</v>
      </c>
      <c r="AG4743" s="17"/>
    </row>
    <row r="4744" spans="1:33" ht="240" hidden="1" x14ac:dyDescent="0.25">
      <c r="A4744" s="1"/>
      <c r="B4744" s="17"/>
      <c r="C4744" s="17"/>
      <c r="D4744" s="17" t="s">
        <v>111</v>
      </c>
      <c r="E4744" s="17"/>
      <c r="F4744" s="17"/>
      <c r="G4744" s="17"/>
      <c r="H4744" s="17"/>
      <c r="I4744" s="18"/>
      <c r="J4744" s="18"/>
      <c r="K4744" s="18" t="s">
        <v>116</v>
      </c>
      <c r="L4744" s="18" t="s">
        <v>128</v>
      </c>
      <c r="M4744" s="18" t="s">
        <v>129</v>
      </c>
      <c r="N4744" s="18"/>
      <c r="O4744" s="23"/>
      <c r="P4744" s="18"/>
      <c r="Q4744" s="18" t="s">
        <v>8533</v>
      </c>
      <c r="R4744" s="18"/>
      <c r="S4744" s="17"/>
      <c r="T4744" s="18" t="s">
        <v>575</v>
      </c>
      <c r="U4744" s="19" t="s">
        <v>42</v>
      </c>
      <c r="V4744" s="19"/>
      <c r="W4744" s="17" t="s">
        <v>103</v>
      </c>
      <c r="X4744" s="17"/>
      <c r="Y4744" s="30"/>
      <c r="Z4744" s="17"/>
      <c r="AA4744" s="17"/>
      <c r="AB4744" s="17"/>
      <c r="AC4744" s="21"/>
      <c r="AD4744" s="21" t="s">
        <v>8534</v>
      </c>
      <c r="AE4744" s="21" t="s">
        <v>74</v>
      </c>
      <c r="AF4744" s="18" t="s">
        <v>8535</v>
      </c>
      <c r="AG4744" s="17"/>
    </row>
    <row r="4745" spans="1:33" ht="150" hidden="1" x14ac:dyDescent="0.25">
      <c r="A4745" s="1"/>
      <c r="B4745" s="17"/>
      <c r="C4745" s="17"/>
      <c r="D4745" s="17" t="s">
        <v>111</v>
      </c>
      <c r="E4745" s="17"/>
      <c r="F4745" s="17"/>
      <c r="G4745" s="17"/>
      <c r="H4745" s="17"/>
      <c r="I4745" s="18"/>
      <c r="J4745" s="18"/>
      <c r="K4745" s="18" t="s">
        <v>124</v>
      </c>
      <c r="L4745" s="18"/>
      <c r="M4745" s="18" t="s">
        <v>125</v>
      </c>
      <c r="N4745" s="18"/>
      <c r="O4745" s="23"/>
      <c r="P4745" s="18"/>
      <c r="Q4745" s="18" t="s">
        <v>8533</v>
      </c>
      <c r="R4745" s="18"/>
      <c r="S4745" s="17"/>
      <c r="T4745" s="18" t="s">
        <v>575</v>
      </c>
      <c r="U4745" s="19" t="s">
        <v>42</v>
      </c>
      <c r="V4745" s="19"/>
      <c r="W4745" s="17" t="s">
        <v>103</v>
      </c>
      <c r="X4745" s="17"/>
      <c r="Y4745" s="30"/>
      <c r="Z4745" s="17"/>
      <c r="AA4745" s="17"/>
      <c r="AB4745" s="17"/>
      <c r="AC4745" s="21"/>
      <c r="AD4745" s="21" t="s">
        <v>8534</v>
      </c>
      <c r="AE4745" s="21" t="s">
        <v>74</v>
      </c>
      <c r="AF4745" s="18" t="s">
        <v>8535</v>
      </c>
      <c r="AG4745" s="17"/>
    </row>
    <row r="4746" spans="1:33" ht="240" hidden="1" x14ac:dyDescent="0.25">
      <c r="A4746" s="1"/>
      <c r="B4746" s="17"/>
      <c r="C4746" s="17"/>
      <c r="D4746" s="17" t="s">
        <v>111</v>
      </c>
      <c r="E4746" s="17"/>
      <c r="F4746" s="17"/>
      <c r="G4746" s="17"/>
      <c r="H4746" s="17"/>
      <c r="I4746" s="18"/>
      <c r="J4746" s="18"/>
      <c r="K4746" s="18" t="s">
        <v>116</v>
      </c>
      <c r="L4746" s="18" t="s">
        <v>199</v>
      </c>
      <c r="M4746" s="18" t="s">
        <v>200</v>
      </c>
      <c r="N4746" s="18"/>
      <c r="O4746" s="23"/>
      <c r="P4746" s="18"/>
      <c r="Q4746" s="18" t="s">
        <v>8533</v>
      </c>
      <c r="R4746" s="18"/>
      <c r="S4746" s="17"/>
      <c r="T4746" s="18" t="s">
        <v>575</v>
      </c>
      <c r="U4746" s="19" t="s">
        <v>42</v>
      </c>
      <c r="V4746" s="19"/>
      <c r="W4746" s="17" t="s">
        <v>103</v>
      </c>
      <c r="X4746" s="17"/>
      <c r="Y4746" s="30"/>
      <c r="Z4746" s="17"/>
      <c r="AA4746" s="17"/>
      <c r="AB4746" s="17"/>
      <c r="AC4746" s="21"/>
      <c r="AD4746" s="21" t="s">
        <v>8534</v>
      </c>
      <c r="AE4746" s="21" t="s">
        <v>74</v>
      </c>
      <c r="AF4746" s="18" t="s">
        <v>8535</v>
      </c>
      <c r="AG4746" s="17"/>
    </row>
    <row r="4747" spans="1:33" ht="409.5" hidden="1" x14ac:dyDescent="0.25">
      <c r="A4747" s="1"/>
      <c r="B4747" s="17"/>
      <c r="C4747" s="17"/>
      <c r="D4747" s="17" t="s">
        <v>111</v>
      </c>
      <c r="E4747" s="17"/>
      <c r="F4747" s="17"/>
      <c r="G4747" s="17"/>
      <c r="H4747" s="17"/>
      <c r="I4747" s="18"/>
      <c r="J4747" s="18"/>
      <c r="K4747" s="18" t="s">
        <v>157</v>
      </c>
      <c r="L4747" s="18" t="s">
        <v>158</v>
      </c>
      <c r="M4747" s="18" t="s">
        <v>159</v>
      </c>
      <c r="N4747" s="18"/>
      <c r="O4747" s="23"/>
      <c r="P4747" s="18"/>
      <c r="Q4747" s="18" t="s">
        <v>8533</v>
      </c>
      <c r="R4747" s="18"/>
      <c r="S4747" s="17"/>
      <c r="T4747" s="18" t="s">
        <v>575</v>
      </c>
      <c r="U4747" s="19" t="s">
        <v>42</v>
      </c>
      <c r="V4747" s="19"/>
      <c r="W4747" s="17" t="s">
        <v>103</v>
      </c>
      <c r="X4747" s="17"/>
      <c r="Y4747" s="30"/>
      <c r="Z4747" s="17"/>
      <c r="AA4747" s="17"/>
      <c r="AB4747" s="17"/>
      <c r="AC4747" s="21"/>
      <c r="AD4747" s="21" t="s">
        <v>8534</v>
      </c>
      <c r="AE4747" s="21" t="s">
        <v>74</v>
      </c>
      <c r="AF4747" s="18" t="s">
        <v>8535</v>
      </c>
      <c r="AG4747" s="17"/>
    </row>
    <row r="4748" spans="1:33" ht="409.5" x14ac:dyDescent="0.25">
      <c r="A4748" s="1"/>
      <c r="B4748" s="17" t="s">
        <v>2431</v>
      </c>
      <c r="C4748" s="17" t="s">
        <v>110</v>
      </c>
      <c r="D4748" s="17" t="s">
        <v>133</v>
      </c>
      <c r="E4748" s="17" t="s">
        <v>8536</v>
      </c>
      <c r="F4748" s="17" t="s">
        <v>150</v>
      </c>
      <c r="G4748" s="17" t="s">
        <v>150</v>
      </c>
      <c r="H4748" s="17" t="s">
        <v>114</v>
      </c>
      <c r="I4748" s="18" t="s">
        <v>2432</v>
      </c>
      <c r="J4748" s="18" t="s">
        <v>2433</v>
      </c>
      <c r="K4748" s="18" t="s">
        <v>1246</v>
      </c>
      <c r="L4748" s="18" t="s">
        <v>1247</v>
      </c>
      <c r="M4748" s="18" t="s">
        <v>139</v>
      </c>
      <c r="N4748" s="18"/>
      <c r="O4748" s="23"/>
      <c r="P4748" s="18" t="s">
        <v>8537</v>
      </c>
      <c r="Q4748" s="18"/>
      <c r="R4748" s="18"/>
      <c r="S4748" s="17"/>
      <c r="T4748" s="18" t="s">
        <v>575</v>
      </c>
      <c r="U4748" s="19" t="s">
        <v>42</v>
      </c>
      <c r="V4748" s="19"/>
      <c r="W4748" s="17" t="s">
        <v>103</v>
      </c>
      <c r="X4748" s="17"/>
      <c r="Y4748" s="30" t="s">
        <v>87</v>
      </c>
      <c r="Z4748" s="17" t="s">
        <v>575</v>
      </c>
      <c r="AA4748" s="17" t="s">
        <v>576</v>
      </c>
      <c r="AB4748" s="17"/>
      <c r="AC4748" s="21" t="s">
        <v>79</v>
      </c>
      <c r="AD4748" s="21" t="s">
        <v>8538</v>
      </c>
      <c r="AE4748" s="21" t="s">
        <v>74</v>
      </c>
      <c r="AF4748" s="18" t="s">
        <v>8539</v>
      </c>
      <c r="AG4748" s="17"/>
    </row>
    <row r="4749" spans="1:33" ht="90" hidden="1" x14ac:dyDescent="0.25">
      <c r="A4749" s="1"/>
      <c r="B4749" s="17"/>
      <c r="C4749" s="17"/>
      <c r="D4749" s="17" t="s">
        <v>133</v>
      </c>
      <c r="E4749" s="17"/>
      <c r="F4749" s="17"/>
      <c r="G4749" s="17"/>
      <c r="H4749" s="17"/>
      <c r="I4749" s="18"/>
      <c r="J4749" s="18"/>
      <c r="K4749" s="18"/>
      <c r="L4749" s="18"/>
      <c r="M4749" s="18"/>
      <c r="N4749" s="18"/>
      <c r="O4749" s="23"/>
      <c r="P4749" s="18" t="s">
        <v>8537</v>
      </c>
      <c r="Q4749" s="18"/>
      <c r="R4749" s="18"/>
      <c r="S4749" s="17"/>
      <c r="T4749" s="18" t="s">
        <v>575</v>
      </c>
      <c r="U4749" s="19" t="s">
        <v>42</v>
      </c>
      <c r="V4749" s="19"/>
      <c r="W4749" s="17" t="s">
        <v>103</v>
      </c>
      <c r="X4749" s="17"/>
      <c r="Y4749" s="30" t="s">
        <v>85</v>
      </c>
      <c r="Z4749" s="17" t="s">
        <v>575</v>
      </c>
      <c r="AA4749" s="17" t="s">
        <v>576</v>
      </c>
      <c r="AB4749" s="17"/>
      <c r="AC4749" s="21"/>
      <c r="AD4749" s="21" t="s">
        <v>8538</v>
      </c>
      <c r="AE4749" s="21" t="s">
        <v>74</v>
      </c>
      <c r="AF4749" s="18" t="s">
        <v>8539</v>
      </c>
      <c r="AG4749" s="17"/>
    </row>
    <row r="4750" spans="1:33" ht="90" hidden="1" x14ac:dyDescent="0.25">
      <c r="A4750" s="1"/>
      <c r="B4750" s="17"/>
      <c r="C4750" s="17"/>
      <c r="D4750" s="17" t="s">
        <v>133</v>
      </c>
      <c r="E4750" s="17"/>
      <c r="F4750" s="17"/>
      <c r="G4750" s="17"/>
      <c r="H4750" s="17"/>
      <c r="I4750" s="18"/>
      <c r="J4750" s="18"/>
      <c r="K4750" s="18"/>
      <c r="L4750" s="18"/>
      <c r="M4750" s="18"/>
      <c r="N4750" s="18"/>
      <c r="O4750" s="23"/>
      <c r="P4750" s="18" t="s">
        <v>8537</v>
      </c>
      <c r="Q4750" s="18"/>
      <c r="R4750" s="18"/>
      <c r="S4750" s="17"/>
      <c r="T4750" s="18" t="s">
        <v>575</v>
      </c>
      <c r="U4750" s="19" t="s">
        <v>42</v>
      </c>
      <c r="V4750" s="19"/>
      <c r="W4750" s="17" t="s">
        <v>103</v>
      </c>
      <c r="X4750" s="17"/>
      <c r="Y4750" s="30" t="s">
        <v>89</v>
      </c>
      <c r="Z4750" s="17" t="s">
        <v>575</v>
      </c>
      <c r="AA4750" s="17" t="s">
        <v>576</v>
      </c>
      <c r="AB4750" s="17"/>
      <c r="AC4750" s="21"/>
      <c r="AD4750" s="21" t="s">
        <v>8538</v>
      </c>
      <c r="AE4750" s="21" t="s">
        <v>74</v>
      </c>
      <c r="AF4750" s="18" t="s">
        <v>8539</v>
      </c>
      <c r="AG4750" s="17"/>
    </row>
    <row r="4751" spans="1:33" ht="90" hidden="1" x14ac:dyDescent="0.25">
      <c r="A4751" s="1"/>
      <c r="B4751" s="17"/>
      <c r="C4751" s="17"/>
      <c r="D4751" s="17" t="s">
        <v>133</v>
      </c>
      <c r="E4751" s="17"/>
      <c r="F4751" s="17"/>
      <c r="G4751" s="17"/>
      <c r="H4751" s="17"/>
      <c r="I4751" s="18"/>
      <c r="J4751" s="18"/>
      <c r="K4751" s="18"/>
      <c r="L4751" s="18"/>
      <c r="M4751" s="18"/>
      <c r="N4751" s="18"/>
      <c r="O4751" s="23"/>
      <c r="P4751" s="18" t="s">
        <v>8537</v>
      </c>
      <c r="Q4751" s="18"/>
      <c r="R4751" s="18"/>
      <c r="S4751" s="17"/>
      <c r="T4751" s="18" t="s">
        <v>575</v>
      </c>
      <c r="U4751" s="19" t="s">
        <v>42</v>
      </c>
      <c r="V4751" s="19"/>
      <c r="W4751" s="17" t="s">
        <v>103</v>
      </c>
      <c r="X4751" s="17"/>
      <c r="Y4751" s="30" t="s">
        <v>88</v>
      </c>
      <c r="Z4751" s="17" t="s">
        <v>575</v>
      </c>
      <c r="AA4751" s="17" t="s">
        <v>576</v>
      </c>
      <c r="AB4751" s="17"/>
      <c r="AC4751" s="21"/>
      <c r="AD4751" s="21" t="s">
        <v>8538</v>
      </c>
      <c r="AE4751" s="21" t="s">
        <v>74</v>
      </c>
      <c r="AF4751" s="18" t="s">
        <v>8539</v>
      </c>
      <c r="AG4751" s="17"/>
    </row>
    <row r="4752" spans="1:33" ht="409.5" x14ac:dyDescent="0.25">
      <c r="A4752" s="1"/>
      <c r="B4752" s="17" t="s">
        <v>8540</v>
      </c>
      <c r="C4752" s="17" t="s">
        <v>110</v>
      </c>
      <c r="D4752" s="17" t="s">
        <v>111</v>
      </c>
      <c r="E4752" s="17" t="s">
        <v>8543</v>
      </c>
      <c r="F4752" s="17" t="s">
        <v>112</v>
      </c>
      <c r="G4752" s="17" t="s">
        <v>112</v>
      </c>
      <c r="H4752" s="17" t="s">
        <v>114</v>
      </c>
      <c r="I4752" s="18" t="s">
        <v>8541</v>
      </c>
      <c r="J4752" s="18" t="s">
        <v>8542</v>
      </c>
      <c r="K4752" s="18" t="s">
        <v>157</v>
      </c>
      <c r="L4752" s="18" t="s">
        <v>158</v>
      </c>
      <c r="M4752" s="18" t="s">
        <v>159</v>
      </c>
      <c r="N4752" s="18"/>
      <c r="O4752" s="23"/>
      <c r="P4752" s="18"/>
      <c r="Q4752" s="18" t="s">
        <v>1747</v>
      </c>
      <c r="R4752" s="18"/>
      <c r="S4752" s="17"/>
      <c r="T4752" s="18" t="s">
        <v>1747</v>
      </c>
      <c r="U4752" s="19" t="s">
        <v>42</v>
      </c>
      <c r="V4752" s="19"/>
      <c r="W4752" s="17" t="s">
        <v>103</v>
      </c>
      <c r="X4752" s="17"/>
      <c r="Y4752" s="30" t="s">
        <v>85</v>
      </c>
      <c r="Z4752" s="17" t="s">
        <v>1747</v>
      </c>
      <c r="AA4752" s="17" t="s">
        <v>979</v>
      </c>
      <c r="AB4752" s="17" t="s">
        <v>115</v>
      </c>
      <c r="AC4752" s="21"/>
      <c r="AD4752" s="21" t="s">
        <v>8543</v>
      </c>
      <c r="AE4752" s="21" t="s">
        <v>74</v>
      </c>
      <c r="AF4752" s="18" t="s">
        <v>8544</v>
      </c>
      <c r="AG4752" s="17"/>
    </row>
    <row r="4753" spans="1:33" ht="240" x14ac:dyDescent="0.25">
      <c r="A4753" s="1"/>
      <c r="B4753" s="17" t="s">
        <v>8545</v>
      </c>
      <c r="C4753" s="17" t="s">
        <v>110</v>
      </c>
      <c r="D4753" s="17" t="s">
        <v>111</v>
      </c>
      <c r="E4753" s="17" t="s">
        <v>8548</v>
      </c>
      <c r="F4753" s="17" t="s">
        <v>112</v>
      </c>
      <c r="G4753" s="17"/>
      <c r="H4753" s="17" t="s">
        <v>114</v>
      </c>
      <c r="I4753" s="18" t="s">
        <v>8546</v>
      </c>
      <c r="J4753" s="18" t="s">
        <v>8547</v>
      </c>
      <c r="K4753" s="18" t="s">
        <v>116</v>
      </c>
      <c r="L4753" s="18" t="s">
        <v>124</v>
      </c>
      <c r="M4753" s="18" t="s">
        <v>125</v>
      </c>
      <c r="N4753" s="18"/>
      <c r="O4753" s="23"/>
      <c r="P4753" s="18"/>
      <c r="Q4753" s="18" t="s">
        <v>856</v>
      </c>
      <c r="R4753" s="18"/>
      <c r="S4753" s="17"/>
      <c r="T4753" s="18" t="s">
        <v>1373</v>
      </c>
      <c r="U4753" s="19" t="s">
        <v>42</v>
      </c>
      <c r="V4753" s="19"/>
      <c r="W4753" s="17" t="s">
        <v>103</v>
      </c>
      <c r="X4753" s="17"/>
      <c r="Y4753" s="30" t="s">
        <v>85</v>
      </c>
      <c r="Z4753" s="17" t="s">
        <v>1373</v>
      </c>
      <c r="AA4753" s="17" t="s">
        <v>430</v>
      </c>
      <c r="AB4753" s="17" t="s">
        <v>167</v>
      </c>
      <c r="AC4753" s="21"/>
      <c r="AD4753" s="21" t="s">
        <v>8549</v>
      </c>
      <c r="AE4753" s="21" t="s">
        <v>74</v>
      </c>
      <c r="AF4753" s="18" t="s">
        <v>8550</v>
      </c>
      <c r="AG4753" s="17"/>
    </row>
    <row r="4754" spans="1:33" ht="240" hidden="1" x14ac:dyDescent="0.25">
      <c r="A4754" s="1"/>
      <c r="B4754" s="17"/>
      <c r="C4754" s="17"/>
      <c r="D4754" s="17" t="s">
        <v>111</v>
      </c>
      <c r="E4754" s="17"/>
      <c r="F4754" s="17"/>
      <c r="G4754" s="17"/>
      <c r="H4754" s="17"/>
      <c r="I4754" s="18"/>
      <c r="J4754" s="18"/>
      <c r="K4754" s="18" t="s">
        <v>116</v>
      </c>
      <c r="L4754" s="18" t="s">
        <v>126</v>
      </c>
      <c r="M4754" s="18" t="s">
        <v>127</v>
      </c>
      <c r="N4754" s="18"/>
      <c r="O4754" s="23"/>
      <c r="P4754" s="18"/>
      <c r="Q4754" s="18" t="s">
        <v>856</v>
      </c>
      <c r="R4754" s="18"/>
      <c r="S4754" s="17"/>
      <c r="T4754" s="18" t="s">
        <v>1373</v>
      </c>
      <c r="U4754" s="19" t="s">
        <v>42</v>
      </c>
      <c r="V4754" s="19"/>
      <c r="W4754" s="17" t="s">
        <v>103</v>
      </c>
      <c r="X4754" s="17"/>
      <c r="Y4754" s="30" t="s">
        <v>88</v>
      </c>
      <c r="Z4754" s="17" t="s">
        <v>1373</v>
      </c>
      <c r="AA4754" s="17" t="s">
        <v>430</v>
      </c>
      <c r="AB4754" s="17"/>
      <c r="AC4754" s="21"/>
      <c r="AD4754" s="21" t="s">
        <v>8549</v>
      </c>
      <c r="AE4754" s="21" t="s">
        <v>74</v>
      </c>
      <c r="AF4754" s="18" t="s">
        <v>8550</v>
      </c>
      <c r="AG4754" s="17"/>
    </row>
    <row r="4755" spans="1:33" ht="240" hidden="1" x14ac:dyDescent="0.25">
      <c r="A4755" s="1"/>
      <c r="B4755" s="17"/>
      <c r="C4755" s="17"/>
      <c r="D4755" s="17" t="s">
        <v>111</v>
      </c>
      <c r="E4755" s="17"/>
      <c r="F4755" s="17"/>
      <c r="G4755" s="17"/>
      <c r="H4755" s="17"/>
      <c r="I4755" s="18"/>
      <c r="J4755" s="18"/>
      <c r="K4755" s="18" t="s">
        <v>116</v>
      </c>
      <c r="L4755" s="18" t="s">
        <v>117</v>
      </c>
      <c r="M4755" s="18" t="s">
        <v>118</v>
      </c>
      <c r="N4755" s="18"/>
      <c r="O4755" s="23"/>
      <c r="P4755" s="18"/>
      <c r="Q4755" s="18" t="s">
        <v>856</v>
      </c>
      <c r="R4755" s="18"/>
      <c r="S4755" s="17"/>
      <c r="T4755" s="18" t="s">
        <v>1373</v>
      </c>
      <c r="U4755" s="19" t="s">
        <v>42</v>
      </c>
      <c r="V4755" s="19"/>
      <c r="W4755" s="17" t="s">
        <v>103</v>
      </c>
      <c r="X4755" s="17"/>
      <c r="Y4755" s="30" t="s">
        <v>89</v>
      </c>
      <c r="Z4755" s="17" t="s">
        <v>1373</v>
      </c>
      <c r="AA4755" s="17" t="s">
        <v>430</v>
      </c>
      <c r="AB4755" s="17"/>
      <c r="AC4755" s="21"/>
      <c r="AD4755" s="21" t="s">
        <v>8549</v>
      </c>
      <c r="AE4755" s="21" t="s">
        <v>74</v>
      </c>
      <c r="AF4755" s="18" t="s">
        <v>8550</v>
      </c>
      <c r="AG4755" s="17"/>
    </row>
    <row r="4756" spans="1:33" ht="240" hidden="1" x14ac:dyDescent="0.25">
      <c r="A4756" s="1"/>
      <c r="B4756" s="17"/>
      <c r="C4756" s="17"/>
      <c r="D4756" s="17" t="s">
        <v>111</v>
      </c>
      <c r="E4756" s="17"/>
      <c r="F4756" s="17"/>
      <c r="G4756" s="17"/>
      <c r="H4756" s="17"/>
      <c r="I4756" s="18"/>
      <c r="J4756" s="18"/>
      <c r="K4756" s="18" t="s">
        <v>116</v>
      </c>
      <c r="L4756" s="18" t="s">
        <v>128</v>
      </c>
      <c r="M4756" s="18" t="s">
        <v>129</v>
      </c>
      <c r="N4756" s="18"/>
      <c r="O4756" s="23"/>
      <c r="P4756" s="18"/>
      <c r="Q4756" s="18" t="s">
        <v>856</v>
      </c>
      <c r="R4756" s="18"/>
      <c r="S4756" s="17"/>
      <c r="T4756" s="18" t="s">
        <v>1373</v>
      </c>
      <c r="U4756" s="19" t="s">
        <v>42</v>
      </c>
      <c r="V4756" s="19"/>
      <c r="W4756" s="17" t="s">
        <v>103</v>
      </c>
      <c r="X4756" s="17"/>
      <c r="Y4756" s="30"/>
      <c r="Z4756" s="17"/>
      <c r="AA4756" s="17"/>
      <c r="AB4756" s="17"/>
      <c r="AC4756" s="21"/>
      <c r="AD4756" s="21" t="s">
        <v>8549</v>
      </c>
      <c r="AE4756" s="21" t="s">
        <v>74</v>
      </c>
      <c r="AF4756" s="18" t="s">
        <v>8550</v>
      </c>
      <c r="AG4756" s="17"/>
    </row>
    <row r="4757" spans="1:33" ht="240" x14ac:dyDescent="0.25">
      <c r="A4757" s="1"/>
      <c r="B4757" s="17" t="s">
        <v>7101</v>
      </c>
      <c r="C4757" s="17" t="s">
        <v>110</v>
      </c>
      <c r="D4757" s="17" t="s">
        <v>133</v>
      </c>
      <c r="E4757" s="17" t="s">
        <v>8551</v>
      </c>
      <c r="F4757" s="17" t="s">
        <v>135</v>
      </c>
      <c r="G4757" s="17" t="s">
        <v>135</v>
      </c>
      <c r="H4757" s="17" t="s">
        <v>114</v>
      </c>
      <c r="I4757" s="18" t="s">
        <v>7102</v>
      </c>
      <c r="J4757" s="18" t="s">
        <v>7103</v>
      </c>
      <c r="K4757" s="18" t="s">
        <v>137</v>
      </c>
      <c r="L4757" s="18" t="s">
        <v>336</v>
      </c>
      <c r="M4757" s="18" t="s">
        <v>139</v>
      </c>
      <c r="N4757" s="18"/>
      <c r="O4757" s="23"/>
      <c r="P4757" s="18" t="s">
        <v>7105</v>
      </c>
      <c r="Q4757" s="18"/>
      <c r="R4757" s="18"/>
      <c r="S4757" s="17"/>
      <c r="T4757" s="18" t="s">
        <v>1066</v>
      </c>
      <c r="U4757" s="19"/>
      <c r="V4757" s="19" t="s">
        <v>140</v>
      </c>
      <c r="W4757" s="17" t="s">
        <v>103</v>
      </c>
      <c r="X4757" s="17"/>
      <c r="Y4757" s="30" t="s">
        <v>85</v>
      </c>
      <c r="Z4757" s="17" t="s">
        <v>1066</v>
      </c>
      <c r="AA4757" s="17" t="s">
        <v>242</v>
      </c>
      <c r="AB4757" s="17"/>
      <c r="AC4757" s="21" t="s">
        <v>79</v>
      </c>
      <c r="AD4757" s="21" t="s">
        <v>8552</v>
      </c>
      <c r="AE4757" s="21" t="s">
        <v>74</v>
      </c>
      <c r="AF4757" s="18" t="s">
        <v>8553</v>
      </c>
      <c r="AG4757" s="17"/>
    </row>
    <row r="4758" spans="1:33" ht="75" hidden="1" x14ac:dyDescent="0.25">
      <c r="A4758" s="1"/>
      <c r="B4758" s="17"/>
      <c r="C4758" s="17"/>
      <c r="D4758" s="17" t="s">
        <v>133</v>
      </c>
      <c r="E4758" s="17"/>
      <c r="F4758" s="17"/>
      <c r="G4758" s="17"/>
      <c r="H4758" s="17"/>
      <c r="I4758" s="18"/>
      <c r="J4758" s="18"/>
      <c r="K4758" s="18"/>
      <c r="L4758" s="18"/>
      <c r="M4758" s="18"/>
      <c r="N4758" s="18"/>
      <c r="O4758" s="23"/>
      <c r="P4758" s="18" t="s">
        <v>7105</v>
      </c>
      <c r="Q4758" s="18"/>
      <c r="R4758" s="18"/>
      <c r="S4758" s="17"/>
      <c r="T4758" s="18" t="s">
        <v>1066</v>
      </c>
      <c r="U4758" s="19"/>
      <c r="V4758" s="19" t="s">
        <v>140</v>
      </c>
      <c r="W4758" s="17" t="s">
        <v>103</v>
      </c>
      <c r="X4758" s="17"/>
      <c r="Y4758" s="30" t="s">
        <v>87</v>
      </c>
      <c r="Z4758" s="17" t="s">
        <v>1066</v>
      </c>
      <c r="AA4758" s="17" t="s">
        <v>242</v>
      </c>
      <c r="AB4758" s="17"/>
      <c r="AC4758" s="21"/>
      <c r="AD4758" s="21" t="s">
        <v>8552</v>
      </c>
      <c r="AE4758" s="21" t="s">
        <v>74</v>
      </c>
      <c r="AF4758" s="18" t="s">
        <v>8553</v>
      </c>
      <c r="AG4758" s="17"/>
    </row>
    <row r="4759" spans="1:33" ht="75" hidden="1" x14ac:dyDescent="0.25">
      <c r="A4759" s="1"/>
      <c r="B4759" s="17"/>
      <c r="C4759" s="17"/>
      <c r="D4759" s="17" t="s">
        <v>133</v>
      </c>
      <c r="E4759" s="17"/>
      <c r="F4759" s="17"/>
      <c r="G4759" s="17"/>
      <c r="H4759" s="17"/>
      <c r="I4759" s="18"/>
      <c r="J4759" s="18"/>
      <c r="K4759" s="18"/>
      <c r="L4759" s="18"/>
      <c r="M4759" s="18"/>
      <c r="N4759" s="18"/>
      <c r="O4759" s="23"/>
      <c r="P4759" s="18" t="s">
        <v>7105</v>
      </c>
      <c r="Q4759" s="18"/>
      <c r="R4759" s="18"/>
      <c r="S4759" s="17"/>
      <c r="T4759" s="18" t="s">
        <v>1066</v>
      </c>
      <c r="U4759" s="19"/>
      <c r="V4759" s="19" t="s">
        <v>140</v>
      </c>
      <c r="W4759" s="17" t="s">
        <v>103</v>
      </c>
      <c r="X4759" s="17"/>
      <c r="Y4759" s="30" t="s">
        <v>88</v>
      </c>
      <c r="Z4759" s="17" t="s">
        <v>1066</v>
      </c>
      <c r="AA4759" s="17" t="s">
        <v>242</v>
      </c>
      <c r="AB4759" s="17"/>
      <c r="AC4759" s="21"/>
      <c r="AD4759" s="21" t="s">
        <v>8552</v>
      </c>
      <c r="AE4759" s="21" t="s">
        <v>74</v>
      </c>
      <c r="AF4759" s="18" t="s">
        <v>8553</v>
      </c>
      <c r="AG4759" s="17"/>
    </row>
    <row r="4760" spans="1:33" ht="75" hidden="1" x14ac:dyDescent="0.25">
      <c r="A4760" s="1"/>
      <c r="B4760" s="17"/>
      <c r="C4760" s="17"/>
      <c r="D4760" s="17" t="s">
        <v>133</v>
      </c>
      <c r="E4760" s="17"/>
      <c r="F4760" s="17"/>
      <c r="G4760" s="17"/>
      <c r="H4760" s="17"/>
      <c r="I4760" s="18"/>
      <c r="J4760" s="18"/>
      <c r="K4760" s="18"/>
      <c r="L4760" s="18"/>
      <c r="M4760" s="18"/>
      <c r="N4760" s="18"/>
      <c r="O4760" s="23"/>
      <c r="P4760" s="18" t="s">
        <v>7105</v>
      </c>
      <c r="Q4760" s="18"/>
      <c r="R4760" s="18"/>
      <c r="S4760" s="17"/>
      <c r="T4760" s="18" t="s">
        <v>1066</v>
      </c>
      <c r="U4760" s="19"/>
      <c r="V4760" s="19" t="s">
        <v>140</v>
      </c>
      <c r="W4760" s="17" t="s">
        <v>103</v>
      </c>
      <c r="X4760" s="17"/>
      <c r="Y4760" s="30" t="s">
        <v>89</v>
      </c>
      <c r="Z4760" s="17" t="s">
        <v>1066</v>
      </c>
      <c r="AA4760" s="17" t="s">
        <v>242</v>
      </c>
      <c r="AB4760" s="17"/>
      <c r="AC4760" s="21"/>
      <c r="AD4760" s="21" t="s">
        <v>8552</v>
      </c>
      <c r="AE4760" s="21" t="s">
        <v>74</v>
      </c>
      <c r="AF4760" s="18" t="s">
        <v>8553</v>
      </c>
      <c r="AG4760" s="17"/>
    </row>
    <row r="4761" spans="1:33" ht="285" x14ac:dyDescent="0.25">
      <c r="A4761" s="1"/>
      <c r="B4761" s="17" t="s">
        <v>8554</v>
      </c>
      <c r="C4761" s="17" t="s">
        <v>110</v>
      </c>
      <c r="D4761" s="17" t="s">
        <v>133</v>
      </c>
      <c r="E4761" s="17" t="s">
        <v>8557</v>
      </c>
      <c r="F4761" s="17" t="s">
        <v>150</v>
      </c>
      <c r="G4761" s="17" t="s">
        <v>150</v>
      </c>
      <c r="H4761" s="17" t="s">
        <v>114</v>
      </c>
      <c r="I4761" s="18" t="s">
        <v>8555</v>
      </c>
      <c r="J4761" s="18" t="s">
        <v>8556</v>
      </c>
      <c r="K4761" s="18" t="s">
        <v>151</v>
      </c>
      <c r="L4761" s="18" t="s">
        <v>152</v>
      </c>
      <c r="M4761" s="18" t="s">
        <v>139</v>
      </c>
      <c r="N4761" s="18"/>
      <c r="O4761" s="23"/>
      <c r="P4761" s="18"/>
      <c r="Q4761" s="18"/>
      <c r="R4761" s="18"/>
      <c r="S4761" s="17"/>
      <c r="T4761" s="18" t="s">
        <v>430</v>
      </c>
      <c r="U4761" s="19" t="s">
        <v>42</v>
      </c>
      <c r="V4761" s="19"/>
      <c r="W4761" s="17" t="s">
        <v>103</v>
      </c>
      <c r="X4761" s="17"/>
      <c r="Y4761" s="30" t="s">
        <v>85</v>
      </c>
      <c r="Z4761" s="17" t="s">
        <v>430</v>
      </c>
      <c r="AA4761" s="17" t="s">
        <v>422</v>
      </c>
      <c r="AB4761" s="17"/>
      <c r="AC4761" s="21" t="s">
        <v>79</v>
      </c>
      <c r="AD4761" s="21" t="s">
        <v>8558</v>
      </c>
      <c r="AE4761" s="21" t="s">
        <v>74</v>
      </c>
      <c r="AF4761" s="18" t="s">
        <v>8559</v>
      </c>
      <c r="AG4761" s="17"/>
    </row>
    <row r="4762" spans="1:33" ht="285" x14ac:dyDescent="0.25">
      <c r="A4762" s="1"/>
      <c r="B4762" s="17" t="s">
        <v>8560</v>
      </c>
      <c r="C4762" s="17" t="s">
        <v>110</v>
      </c>
      <c r="D4762" s="17" t="s">
        <v>133</v>
      </c>
      <c r="E4762" s="17" t="s">
        <v>8563</v>
      </c>
      <c r="F4762" s="17" t="s">
        <v>150</v>
      </c>
      <c r="G4762" s="17"/>
      <c r="H4762" s="17" t="s">
        <v>114</v>
      </c>
      <c r="I4762" s="18" t="s">
        <v>8561</v>
      </c>
      <c r="J4762" s="18" t="s">
        <v>8562</v>
      </c>
      <c r="K4762" s="18" t="s">
        <v>151</v>
      </c>
      <c r="L4762" s="18" t="s">
        <v>152</v>
      </c>
      <c r="M4762" s="18" t="s">
        <v>139</v>
      </c>
      <c r="N4762" s="18"/>
      <c r="O4762" s="23"/>
      <c r="P4762" s="18" t="s">
        <v>8564</v>
      </c>
      <c r="Q4762" s="18"/>
      <c r="R4762" s="18"/>
      <c r="S4762" s="17"/>
      <c r="T4762" s="18" t="s">
        <v>1584</v>
      </c>
      <c r="U4762" s="19"/>
      <c r="V4762" s="19" t="s">
        <v>140</v>
      </c>
      <c r="W4762" s="17" t="s">
        <v>103</v>
      </c>
      <c r="X4762" s="17"/>
      <c r="Y4762" s="30" t="s">
        <v>85</v>
      </c>
      <c r="Z4762" s="17" t="s">
        <v>1584</v>
      </c>
      <c r="AA4762" s="17" t="s">
        <v>410</v>
      </c>
      <c r="AB4762" s="17"/>
      <c r="AC4762" s="21" t="s">
        <v>79</v>
      </c>
      <c r="AD4762" s="21" t="s">
        <v>8565</v>
      </c>
      <c r="AE4762" s="21" t="s">
        <v>74</v>
      </c>
      <c r="AF4762" s="18" t="s">
        <v>8566</v>
      </c>
      <c r="AG4762" s="17"/>
    </row>
    <row r="4763" spans="1:33" ht="75" hidden="1" x14ac:dyDescent="0.25">
      <c r="A4763" s="1"/>
      <c r="B4763" s="17"/>
      <c r="C4763" s="17"/>
      <c r="D4763" s="17" t="s">
        <v>133</v>
      </c>
      <c r="E4763" s="17"/>
      <c r="F4763" s="17"/>
      <c r="G4763" s="17"/>
      <c r="H4763" s="17"/>
      <c r="I4763" s="18"/>
      <c r="J4763" s="18"/>
      <c r="K4763" s="18"/>
      <c r="L4763" s="18"/>
      <c r="M4763" s="18"/>
      <c r="N4763" s="18"/>
      <c r="O4763" s="23"/>
      <c r="P4763" s="18" t="s">
        <v>8564</v>
      </c>
      <c r="Q4763" s="18"/>
      <c r="R4763" s="18"/>
      <c r="S4763" s="17"/>
      <c r="T4763" s="18" t="s">
        <v>1584</v>
      </c>
      <c r="U4763" s="19"/>
      <c r="V4763" s="19" t="s">
        <v>140</v>
      </c>
      <c r="W4763" s="17" t="s">
        <v>103</v>
      </c>
      <c r="X4763" s="17"/>
      <c r="Y4763" s="30" t="s">
        <v>87</v>
      </c>
      <c r="Z4763" s="17" t="s">
        <v>1584</v>
      </c>
      <c r="AA4763" s="17" t="s">
        <v>410</v>
      </c>
      <c r="AB4763" s="17"/>
      <c r="AC4763" s="21"/>
      <c r="AD4763" s="21" t="s">
        <v>8565</v>
      </c>
      <c r="AE4763" s="21" t="s">
        <v>74</v>
      </c>
      <c r="AF4763" s="18" t="s">
        <v>8566</v>
      </c>
      <c r="AG4763" s="17"/>
    </row>
    <row r="4764" spans="1:33" ht="75" hidden="1" x14ac:dyDescent="0.25">
      <c r="A4764" s="1"/>
      <c r="B4764" s="17"/>
      <c r="C4764" s="17"/>
      <c r="D4764" s="17" t="s">
        <v>133</v>
      </c>
      <c r="E4764" s="17"/>
      <c r="F4764" s="17"/>
      <c r="G4764" s="17"/>
      <c r="H4764" s="17"/>
      <c r="I4764" s="18"/>
      <c r="J4764" s="18"/>
      <c r="K4764" s="18"/>
      <c r="L4764" s="18"/>
      <c r="M4764" s="18"/>
      <c r="N4764" s="18"/>
      <c r="O4764" s="23"/>
      <c r="P4764" s="18" t="s">
        <v>8564</v>
      </c>
      <c r="Q4764" s="18"/>
      <c r="R4764" s="18"/>
      <c r="S4764" s="17"/>
      <c r="T4764" s="18" t="s">
        <v>1584</v>
      </c>
      <c r="U4764" s="19"/>
      <c r="V4764" s="19" t="s">
        <v>140</v>
      </c>
      <c r="W4764" s="17" t="s">
        <v>103</v>
      </c>
      <c r="X4764" s="17"/>
      <c r="Y4764" s="30" t="s">
        <v>89</v>
      </c>
      <c r="Z4764" s="17" t="s">
        <v>1584</v>
      </c>
      <c r="AA4764" s="17" t="s">
        <v>410</v>
      </c>
      <c r="AB4764" s="17"/>
      <c r="AC4764" s="21"/>
      <c r="AD4764" s="21" t="s">
        <v>8565</v>
      </c>
      <c r="AE4764" s="21" t="s">
        <v>74</v>
      </c>
      <c r="AF4764" s="18" t="s">
        <v>8566</v>
      </c>
      <c r="AG4764" s="17"/>
    </row>
    <row r="4765" spans="1:33" ht="90" hidden="1" x14ac:dyDescent="0.25">
      <c r="A4765" s="1"/>
      <c r="B4765" s="17"/>
      <c r="C4765" s="17"/>
      <c r="D4765" s="17" t="s">
        <v>111</v>
      </c>
      <c r="E4765" s="17"/>
      <c r="F4765" s="17"/>
      <c r="G4765" s="17"/>
      <c r="H4765" s="17"/>
      <c r="I4765" s="18"/>
      <c r="J4765" s="18"/>
      <c r="K4765" s="18"/>
      <c r="L4765" s="18"/>
      <c r="M4765" s="18"/>
      <c r="N4765" s="18"/>
      <c r="O4765" s="23"/>
      <c r="P4765" s="18"/>
      <c r="Q4765" s="18" t="s">
        <v>8568</v>
      </c>
      <c r="R4765" s="18"/>
      <c r="S4765" s="17"/>
      <c r="T4765" s="18" t="s">
        <v>1830</v>
      </c>
      <c r="U4765" s="19" t="s">
        <v>42</v>
      </c>
      <c r="V4765" s="19"/>
      <c r="W4765" s="17" t="s">
        <v>103</v>
      </c>
      <c r="X4765" s="17"/>
      <c r="Y4765" s="30" t="s">
        <v>87</v>
      </c>
      <c r="Z4765" s="17" t="s">
        <v>1830</v>
      </c>
      <c r="AA4765" s="17" t="s">
        <v>161</v>
      </c>
      <c r="AB4765" s="17"/>
      <c r="AC4765" s="21"/>
      <c r="AD4765" s="21" t="s">
        <v>8567</v>
      </c>
      <c r="AE4765" s="21" t="s">
        <v>74</v>
      </c>
      <c r="AF4765" s="18" t="s">
        <v>8569</v>
      </c>
      <c r="AG4765" s="17"/>
    </row>
    <row r="4766" spans="1:33" ht="90" hidden="1" x14ac:dyDescent="0.25">
      <c r="A4766" s="1"/>
      <c r="B4766" s="17"/>
      <c r="C4766" s="17"/>
      <c r="D4766" s="17" t="s">
        <v>111</v>
      </c>
      <c r="E4766" s="17"/>
      <c r="F4766" s="17"/>
      <c r="G4766" s="17"/>
      <c r="H4766" s="17"/>
      <c r="I4766" s="18"/>
      <c r="J4766" s="18"/>
      <c r="K4766" s="18"/>
      <c r="L4766" s="18"/>
      <c r="M4766" s="18"/>
      <c r="N4766" s="18"/>
      <c r="O4766" s="23"/>
      <c r="P4766" s="18"/>
      <c r="Q4766" s="18" t="s">
        <v>8568</v>
      </c>
      <c r="R4766" s="18"/>
      <c r="S4766" s="17"/>
      <c r="T4766" s="18" t="s">
        <v>1830</v>
      </c>
      <c r="U4766" s="19" t="s">
        <v>42</v>
      </c>
      <c r="V4766" s="19"/>
      <c r="W4766" s="17" t="s">
        <v>103</v>
      </c>
      <c r="X4766" s="17"/>
      <c r="Y4766" s="30" t="s">
        <v>88</v>
      </c>
      <c r="Z4766" s="17" t="s">
        <v>1830</v>
      </c>
      <c r="AA4766" s="17" t="s">
        <v>161</v>
      </c>
      <c r="AB4766" s="17"/>
      <c r="AC4766" s="21"/>
      <c r="AD4766" s="21" t="s">
        <v>8567</v>
      </c>
      <c r="AE4766" s="21" t="s">
        <v>74</v>
      </c>
      <c r="AF4766" s="18" t="s">
        <v>8569</v>
      </c>
      <c r="AG4766" s="17"/>
    </row>
    <row r="4767" spans="1:33" ht="240" x14ac:dyDescent="0.25">
      <c r="A4767" s="1"/>
      <c r="B4767" s="17" t="s">
        <v>8570</v>
      </c>
      <c r="C4767" s="17" t="s">
        <v>110</v>
      </c>
      <c r="D4767" s="17" t="s">
        <v>111</v>
      </c>
      <c r="E4767" s="17" t="s">
        <v>8573</v>
      </c>
      <c r="F4767" s="17" t="s">
        <v>112</v>
      </c>
      <c r="G4767" s="17" t="s">
        <v>113</v>
      </c>
      <c r="H4767" s="17" t="s">
        <v>114</v>
      </c>
      <c r="I4767" s="18" t="s">
        <v>8571</v>
      </c>
      <c r="J4767" s="18" t="s">
        <v>8572</v>
      </c>
      <c r="K4767" s="18" t="s">
        <v>116</v>
      </c>
      <c r="L4767" s="18" t="s">
        <v>124</v>
      </c>
      <c r="M4767" s="18" t="s">
        <v>125</v>
      </c>
      <c r="N4767" s="18"/>
      <c r="O4767" s="23"/>
      <c r="P4767" s="18" t="s">
        <v>693</v>
      </c>
      <c r="Q4767" s="18"/>
      <c r="R4767" s="18"/>
      <c r="S4767" s="17"/>
      <c r="T4767" s="18" t="s">
        <v>1076</v>
      </c>
      <c r="U4767" s="19" t="s">
        <v>42</v>
      </c>
      <c r="V4767" s="19"/>
      <c r="W4767" s="17" t="s">
        <v>103</v>
      </c>
      <c r="X4767" s="17"/>
      <c r="Y4767" s="30" t="s">
        <v>85</v>
      </c>
      <c r="Z4767" s="17" t="s">
        <v>1076</v>
      </c>
      <c r="AA4767" s="17" t="s">
        <v>319</v>
      </c>
      <c r="AB4767" s="17" t="s">
        <v>115</v>
      </c>
      <c r="AC4767" s="21"/>
      <c r="AD4767" s="21" t="s">
        <v>8574</v>
      </c>
      <c r="AE4767" s="21" t="s">
        <v>74</v>
      </c>
      <c r="AF4767" s="18" t="s">
        <v>8575</v>
      </c>
      <c r="AG4767" s="17"/>
    </row>
    <row r="4768" spans="1:33" ht="240" hidden="1" x14ac:dyDescent="0.25">
      <c r="A4768" s="1"/>
      <c r="B4768" s="17"/>
      <c r="C4768" s="17"/>
      <c r="D4768" s="17" t="s">
        <v>111</v>
      </c>
      <c r="E4768" s="17"/>
      <c r="F4768" s="17"/>
      <c r="G4768" s="17"/>
      <c r="H4768" s="17"/>
      <c r="I4768" s="18"/>
      <c r="J4768" s="18"/>
      <c r="K4768" s="18" t="s">
        <v>116</v>
      </c>
      <c r="L4768" s="18" t="s">
        <v>126</v>
      </c>
      <c r="M4768" s="18" t="s">
        <v>127</v>
      </c>
      <c r="N4768" s="18"/>
      <c r="O4768" s="23"/>
      <c r="P4768" s="18" t="s">
        <v>693</v>
      </c>
      <c r="Q4768" s="18"/>
      <c r="R4768" s="18"/>
      <c r="S4768" s="17"/>
      <c r="T4768" s="18" t="s">
        <v>1076</v>
      </c>
      <c r="U4768" s="19" t="s">
        <v>42</v>
      </c>
      <c r="V4768" s="19"/>
      <c r="W4768" s="17" t="s">
        <v>103</v>
      </c>
      <c r="X4768" s="17"/>
      <c r="Y4768" s="30" t="s">
        <v>88</v>
      </c>
      <c r="Z4768" s="17" t="s">
        <v>1076</v>
      </c>
      <c r="AA4768" s="17" t="s">
        <v>319</v>
      </c>
      <c r="AB4768" s="17"/>
      <c r="AC4768" s="21"/>
      <c r="AD4768" s="21" t="s">
        <v>8574</v>
      </c>
      <c r="AE4768" s="21" t="s">
        <v>74</v>
      </c>
      <c r="AF4768" s="18" t="s">
        <v>8575</v>
      </c>
      <c r="AG4768" s="17"/>
    </row>
    <row r="4769" spans="1:33" ht="240" hidden="1" x14ac:dyDescent="0.25">
      <c r="A4769" s="1"/>
      <c r="B4769" s="17"/>
      <c r="C4769" s="17"/>
      <c r="D4769" s="17" t="s">
        <v>111</v>
      </c>
      <c r="E4769" s="17"/>
      <c r="F4769" s="17"/>
      <c r="G4769" s="17"/>
      <c r="H4769" s="17"/>
      <c r="I4769" s="18"/>
      <c r="J4769" s="18"/>
      <c r="K4769" s="18" t="s">
        <v>116</v>
      </c>
      <c r="L4769" s="18" t="s">
        <v>117</v>
      </c>
      <c r="M4769" s="18" t="s">
        <v>118</v>
      </c>
      <c r="N4769" s="18"/>
      <c r="O4769" s="23"/>
      <c r="P4769" s="18" t="s">
        <v>693</v>
      </c>
      <c r="Q4769" s="18"/>
      <c r="R4769" s="18"/>
      <c r="S4769" s="17"/>
      <c r="T4769" s="18" t="s">
        <v>1076</v>
      </c>
      <c r="U4769" s="19" t="s">
        <v>42</v>
      </c>
      <c r="V4769" s="19"/>
      <c r="W4769" s="17" t="s">
        <v>103</v>
      </c>
      <c r="X4769" s="17"/>
      <c r="Y4769" s="30" t="s">
        <v>89</v>
      </c>
      <c r="Z4769" s="17" t="s">
        <v>1076</v>
      </c>
      <c r="AA4769" s="17" t="s">
        <v>319</v>
      </c>
      <c r="AB4769" s="17"/>
      <c r="AC4769" s="21"/>
      <c r="AD4769" s="21" t="s">
        <v>8574</v>
      </c>
      <c r="AE4769" s="21" t="s">
        <v>74</v>
      </c>
      <c r="AF4769" s="18" t="s">
        <v>8575</v>
      </c>
      <c r="AG4769" s="17"/>
    </row>
    <row r="4770" spans="1:33" ht="240" hidden="1" x14ac:dyDescent="0.25">
      <c r="A4770" s="1"/>
      <c r="B4770" s="17"/>
      <c r="C4770" s="17"/>
      <c r="D4770" s="17" t="s">
        <v>111</v>
      </c>
      <c r="E4770" s="17"/>
      <c r="F4770" s="17"/>
      <c r="G4770" s="17"/>
      <c r="H4770" s="17"/>
      <c r="I4770" s="18"/>
      <c r="J4770" s="18"/>
      <c r="K4770" s="18" t="s">
        <v>116</v>
      </c>
      <c r="L4770" s="18" t="s">
        <v>128</v>
      </c>
      <c r="M4770" s="18" t="s">
        <v>129</v>
      </c>
      <c r="N4770" s="18"/>
      <c r="O4770" s="23"/>
      <c r="P4770" s="18" t="s">
        <v>693</v>
      </c>
      <c r="Q4770" s="18"/>
      <c r="R4770" s="18"/>
      <c r="S4770" s="17"/>
      <c r="T4770" s="18" t="s">
        <v>1076</v>
      </c>
      <c r="U4770" s="19" t="s">
        <v>42</v>
      </c>
      <c r="V4770" s="19"/>
      <c r="W4770" s="17" t="s">
        <v>103</v>
      </c>
      <c r="X4770" s="17"/>
      <c r="Y4770" s="30"/>
      <c r="Z4770" s="17"/>
      <c r="AA4770" s="17"/>
      <c r="AB4770" s="17"/>
      <c r="AC4770" s="21"/>
      <c r="AD4770" s="21" t="s">
        <v>8574</v>
      </c>
      <c r="AE4770" s="21" t="s">
        <v>74</v>
      </c>
      <c r="AF4770" s="18" t="s">
        <v>8575</v>
      </c>
      <c r="AG4770" s="17"/>
    </row>
    <row r="4771" spans="1:33" ht="225" x14ac:dyDescent="0.25">
      <c r="A4771" s="1"/>
      <c r="B4771" s="17" t="s">
        <v>8576</v>
      </c>
      <c r="C4771" s="17" t="s">
        <v>110</v>
      </c>
      <c r="D4771" s="17" t="s">
        <v>133</v>
      </c>
      <c r="E4771" s="17" t="s">
        <v>8579</v>
      </c>
      <c r="F4771" s="17" t="s">
        <v>150</v>
      </c>
      <c r="G4771" s="17" t="s">
        <v>335</v>
      </c>
      <c r="H4771" s="17" t="s">
        <v>114</v>
      </c>
      <c r="I4771" s="18" t="s">
        <v>8577</v>
      </c>
      <c r="J4771" s="18" t="s">
        <v>8578</v>
      </c>
      <c r="K4771" s="18" t="s">
        <v>137</v>
      </c>
      <c r="L4771" s="18" t="s">
        <v>336</v>
      </c>
      <c r="M4771" s="18" t="s">
        <v>139</v>
      </c>
      <c r="N4771" s="18"/>
      <c r="O4771" s="23"/>
      <c r="P4771" s="18"/>
      <c r="Q4771" s="18" t="s">
        <v>8580</v>
      </c>
      <c r="R4771" s="18"/>
      <c r="S4771" s="17"/>
      <c r="T4771" s="18" t="s">
        <v>864</v>
      </c>
      <c r="U4771" s="19" t="s">
        <v>42</v>
      </c>
      <c r="V4771" s="19"/>
      <c r="W4771" s="17" t="s">
        <v>103</v>
      </c>
      <c r="X4771" s="17"/>
      <c r="Y4771" s="30" t="s">
        <v>85</v>
      </c>
      <c r="Z4771" s="17" t="s">
        <v>864</v>
      </c>
      <c r="AA4771" s="17" t="s">
        <v>351</v>
      </c>
      <c r="AB4771" s="17"/>
      <c r="AC4771" s="21" t="s">
        <v>79</v>
      </c>
      <c r="AD4771" s="21" t="s">
        <v>8579</v>
      </c>
      <c r="AE4771" s="21" t="s">
        <v>74</v>
      </c>
      <c r="AF4771" s="18" t="s">
        <v>8581</v>
      </c>
      <c r="AG4771" s="17"/>
    </row>
    <row r="4772" spans="1:33" ht="75" hidden="1" x14ac:dyDescent="0.25">
      <c r="A4772" s="1"/>
      <c r="B4772" s="17"/>
      <c r="C4772" s="17"/>
      <c r="D4772" s="17" t="s">
        <v>133</v>
      </c>
      <c r="E4772" s="17"/>
      <c r="F4772" s="17"/>
      <c r="G4772" s="17"/>
      <c r="H4772" s="17"/>
      <c r="I4772" s="18"/>
      <c r="J4772" s="18"/>
      <c r="K4772" s="18"/>
      <c r="L4772" s="18"/>
      <c r="M4772" s="18"/>
      <c r="N4772" s="18"/>
      <c r="O4772" s="23"/>
      <c r="P4772" s="18"/>
      <c r="Q4772" s="18" t="s">
        <v>8580</v>
      </c>
      <c r="R4772" s="18"/>
      <c r="S4772" s="17"/>
      <c r="T4772" s="18" t="s">
        <v>864</v>
      </c>
      <c r="U4772" s="19" t="s">
        <v>42</v>
      </c>
      <c r="V4772" s="19"/>
      <c r="W4772" s="17" t="s">
        <v>103</v>
      </c>
      <c r="X4772" s="17"/>
      <c r="Y4772" s="30" t="s">
        <v>87</v>
      </c>
      <c r="Z4772" s="17" t="s">
        <v>864</v>
      </c>
      <c r="AA4772" s="17" t="s">
        <v>351</v>
      </c>
      <c r="AB4772" s="17"/>
      <c r="AC4772" s="21"/>
      <c r="AD4772" s="21" t="s">
        <v>8579</v>
      </c>
      <c r="AE4772" s="21" t="s">
        <v>74</v>
      </c>
      <c r="AF4772" s="18" t="s">
        <v>8581</v>
      </c>
      <c r="AG4772" s="17"/>
    </row>
    <row r="4773" spans="1:33" ht="75" hidden="1" x14ac:dyDescent="0.25">
      <c r="A4773" s="1"/>
      <c r="B4773" s="17"/>
      <c r="C4773" s="17"/>
      <c r="D4773" s="17" t="s">
        <v>133</v>
      </c>
      <c r="E4773" s="17"/>
      <c r="F4773" s="17"/>
      <c r="G4773" s="17"/>
      <c r="H4773" s="17"/>
      <c r="I4773" s="18"/>
      <c r="J4773" s="18"/>
      <c r="K4773" s="18"/>
      <c r="L4773" s="18"/>
      <c r="M4773" s="18"/>
      <c r="N4773" s="18"/>
      <c r="O4773" s="23"/>
      <c r="P4773" s="18"/>
      <c r="Q4773" s="18" t="s">
        <v>8580</v>
      </c>
      <c r="R4773" s="18"/>
      <c r="S4773" s="17"/>
      <c r="T4773" s="18" t="s">
        <v>864</v>
      </c>
      <c r="U4773" s="19" t="s">
        <v>42</v>
      </c>
      <c r="V4773" s="19"/>
      <c r="W4773" s="17" t="s">
        <v>103</v>
      </c>
      <c r="X4773" s="17"/>
      <c r="Y4773" s="30" t="s">
        <v>89</v>
      </c>
      <c r="Z4773" s="17" t="s">
        <v>864</v>
      </c>
      <c r="AA4773" s="17" t="s">
        <v>351</v>
      </c>
      <c r="AB4773" s="17"/>
      <c r="AC4773" s="21"/>
      <c r="AD4773" s="21" t="s">
        <v>8579</v>
      </c>
      <c r="AE4773" s="21" t="s">
        <v>74</v>
      </c>
      <c r="AF4773" s="18" t="s">
        <v>8581</v>
      </c>
      <c r="AG4773" s="17"/>
    </row>
    <row r="4774" spans="1:33" ht="90" hidden="1" x14ac:dyDescent="0.25">
      <c r="A4774" s="1"/>
      <c r="B4774" s="17"/>
      <c r="C4774" s="17"/>
      <c r="D4774" s="17" t="s">
        <v>111</v>
      </c>
      <c r="E4774" s="17"/>
      <c r="F4774" s="17"/>
      <c r="G4774" s="17"/>
      <c r="H4774" s="17"/>
      <c r="I4774" s="18"/>
      <c r="J4774" s="18"/>
      <c r="K4774" s="18"/>
      <c r="L4774" s="18"/>
      <c r="M4774" s="18"/>
      <c r="N4774" s="18"/>
      <c r="O4774" s="23"/>
      <c r="P4774" s="18"/>
      <c r="Q4774" s="18"/>
      <c r="R4774" s="18"/>
      <c r="S4774" s="17"/>
      <c r="T4774" s="18" t="s">
        <v>819</v>
      </c>
      <c r="U4774" s="19" t="s">
        <v>42</v>
      </c>
      <c r="V4774" s="19"/>
      <c r="W4774" s="17" t="s">
        <v>103</v>
      </c>
      <c r="X4774" s="17"/>
      <c r="Y4774" s="30" t="s">
        <v>87</v>
      </c>
      <c r="Z4774" s="17" t="s">
        <v>819</v>
      </c>
      <c r="AA4774" s="17" t="s">
        <v>1144</v>
      </c>
      <c r="AB4774" s="17"/>
      <c r="AC4774" s="21"/>
      <c r="AD4774" s="21" t="s">
        <v>8582</v>
      </c>
      <c r="AE4774" s="21" t="s">
        <v>74</v>
      </c>
      <c r="AF4774" s="18" t="s">
        <v>8583</v>
      </c>
      <c r="AG4774" s="17"/>
    </row>
    <row r="4775" spans="1:33" ht="90" hidden="1" x14ac:dyDescent="0.25">
      <c r="A4775" s="1"/>
      <c r="B4775" s="17"/>
      <c r="C4775" s="17"/>
      <c r="D4775" s="17" t="s">
        <v>111</v>
      </c>
      <c r="E4775" s="17"/>
      <c r="F4775" s="17"/>
      <c r="G4775" s="17"/>
      <c r="H4775" s="17"/>
      <c r="I4775" s="18"/>
      <c r="J4775" s="18"/>
      <c r="K4775" s="18"/>
      <c r="L4775" s="18"/>
      <c r="M4775" s="18"/>
      <c r="N4775" s="18"/>
      <c r="O4775" s="23"/>
      <c r="P4775" s="18"/>
      <c r="Q4775" s="18"/>
      <c r="R4775" s="18"/>
      <c r="S4775" s="17"/>
      <c r="T4775" s="18" t="s">
        <v>819</v>
      </c>
      <c r="U4775" s="19" t="s">
        <v>42</v>
      </c>
      <c r="V4775" s="19"/>
      <c r="W4775" s="17" t="s">
        <v>103</v>
      </c>
      <c r="X4775" s="17"/>
      <c r="Y4775" s="30" t="s">
        <v>88</v>
      </c>
      <c r="Z4775" s="17" t="s">
        <v>819</v>
      </c>
      <c r="AA4775" s="17" t="s">
        <v>1144</v>
      </c>
      <c r="AB4775" s="17"/>
      <c r="AC4775" s="21"/>
      <c r="AD4775" s="21" t="s">
        <v>8582</v>
      </c>
      <c r="AE4775" s="21" t="s">
        <v>74</v>
      </c>
      <c r="AF4775" s="18" t="s">
        <v>8583</v>
      </c>
      <c r="AG4775" s="17"/>
    </row>
    <row r="4776" spans="1:33" ht="90" hidden="1" x14ac:dyDescent="0.25">
      <c r="A4776" s="1"/>
      <c r="B4776" s="17"/>
      <c r="C4776" s="17"/>
      <c r="D4776" s="17" t="s">
        <v>111</v>
      </c>
      <c r="E4776" s="17"/>
      <c r="F4776" s="17"/>
      <c r="G4776" s="17"/>
      <c r="H4776" s="17"/>
      <c r="I4776" s="18"/>
      <c r="J4776" s="18"/>
      <c r="K4776" s="18"/>
      <c r="L4776" s="18"/>
      <c r="M4776" s="18"/>
      <c r="N4776" s="18"/>
      <c r="O4776" s="23"/>
      <c r="P4776" s="18"/>
      <c r="Q4776" s="18"/>
      <c r="R4776" s="18"/>
      <c r="S4776" s="17"/>
      <c r="T4776" s="18" t="s">
        <v>819</v>
      </c>
      <c r="U4776" s="19" t="s">
        <v>42</v>
      </c>
      <c r="V4776" s="19"/>
      <c r="W4776" s="17" t="s">
        <v>103</v>
      </c>
      <c r="X4776" s="17"/>
      <c r="Y4776" s="30" t="s">
        <v>89</v>
      </c>
      <c r="Z4776" s="17" t="s">
        <v>819</v>
      </c>
      <c r="AA4776" s="17" t="s">
        <v>1144</v>
      </c>
      <c r="AB4776" s="17"/>
      <c r="AC4776" s="21"/>
      <c r="AD4776" s="21" t="s">
        <v>8582</v>
      </c>
      <c r="AE4776" s="21" t="s">
        <v>74</v>
      </c>
      <c r="AF4776" s="18" t="s">
        <v>8583</v>
      </c>
      <c r="AG4776" s="17"/>
    </row>
    <row r="4777" spans="1:33" ht="409.5" x14ac:dyDescent="0.25">
      <c r="A4777" s="1"/>
      <c r="B4777" s="17" t="s">
        <v>8584</v>
      </c>
      <c r="C4777" s="17" t="s">
        <v>110</v>
      </c>
      <c r="D4777" s="17" t="s">
        <v>111</v>
      </c>
      <c r="E4777" s="17" t="s">
        <v>8587</v>
      </c>
      <c r="F4777" s="17" t="s">
        <v>112</v>
      </c>
      <c r="G4777" s="17"/>
      <c r="H4777" s="17" t="s">
        <v>239</v>
      </c>
      <c r="I4777" s="18" t="s">
        <v>8585</v>
      </c>
      <c r="J4777" s="18" t="s">
        <v>8586</v>
      </c>
      <c r="K4777" s="18" t="s">
        <v>157</v>
      </c>
      <c r="L4777" s="18" t="s">
        <v>158</v>
      </c>
      <c r="M4777" s="18" t="s">
        <v>159</v>
      </c>
      <c r="N4777" s="18"/>
      <c r="O4777" s="23"/>
      <c r="P4777" s="18" t="s">
        <v>8588</v>
      </c>
      <c r="Q4777" s="18"/>
      <c r="R4777" s="18"/>
      <c r="S4777" s="17"/>
      <c r="T4777" s="18" t="s">
        <v>903</v>
      </c>
      <c r="U4777" s="19" t="s">
        <v>42</v>
      </c>
      <c r="V4777" s="19"/>
      <c r="W4777" s="17" t="s">
        <v>103</v>
      </c>
      <c r="X4777" s="17"/>
      <c r="Y4777" s="30" t="s">
        <v>85</v>
      </c>
      <c r="Z4777" s="17" t="s">
        <v>903</v>
      </c>
      <c r="AA4777" s="17" t="s">
        <v>828</v>
      </c>
      <c r="AB4777" s="17" t="s">
        <v>115</v>
      </c>
      <c r="AC4777" s="21"/>
      <c r="AD4777" s="21" t="s">
        <v>8589</v>
      </c>
      <c r="AE4777" s="21" t="s">
        <v>74</v>
      </c>
      <c r="AF4777" s="18" t="s">
        <v>8590</v>
      </c>
      <c r="AG4777" s="17"/>
    </row>
    <row r="4778" spans="1:33" ht="90" hidden="1" x14ac:dyDescent="0.25">
      <c r="A4778" s="1"/>
      <c r="B4778" s="17"/>
      <c r="C4778" s="17"/>
      <c r="D4778" s="17" t="s">
        <v>111</v>
      </c>
      <c r="E4778" s="17"/>
      <c r="F4778" s="17"/>
      <c r="G4778" s="17"/>
      <c r="H4778" s="17"/>
      <c r="I4778" s="18"/>
      <c r="J4778" s="18"/>
      <c r="K4778" s="18"/>
      <c r="L4778" s="18"/>
      <c r="M4778" s="18"/>
      <c r="N4778" s="18"/>
      <c r="O4778" s="23"/>
      <c r="P4778" s="18" t="s">
        <v>8588</v>
      </c>
      <c r="Q4778" s="18"/>
      <c r="R4778" s="18"/>
      <c r="S4778" s="17"/>
      <c r="T4778" s="18" t="s">
        <v>903</v>
      </c>
      <c r="U4778" s="19" t="s">
        <v>42</v>
      </c>
      <c r="V4778" s="19"/>
      <c r="W4778" s="17" t="s">
        <v>103</v>
      </c>
      <c r="X4778" s="17"/>
      <c r="Y4778" s="30" t="s">
        <v>89</v>
      </c>
      <c r="Z4778" s="17" t="s">
        <v>903</v>
      </c>
      <c r="AA4778" s="17" t="s">
        <v>828</v>
      </c>
      <c r="AB4778" s="17"/>
      <c r="AC4778" s="21"/>
      <c r="AD4778" s="21" t="s">
        <v>8589</v>
      </c>
      <c r="AE4778" s="21" t="s">
        <v>74</v>
      </c>
      <c r="AF4778" s="18" t="s">
        <v>8590</v>
      </c>
      <c r="AG4778" s="17"/>
    </row>
    <row r="4779" spans="1:33" ht="90" hidden="1" x14ac:dyDescent="0.25">
      <c r="A4779" s="1"/>
      <c r="B4779" s="17"/>
      <c r="C4779" s="17"/>
      <c r="D4779" s="17" t="s">
        <v>1188</v>
      </c>
      <c r="E4779" s="17" t="s">
        <v>8593</v>
      </c>
      <c r="F4779" s="17" t="s">
        <v>1190</v>
      </c>
      <c r="G4779" s="17" t="s">
        <v>1950</v>
      </c>
      <c r="H4779" s="17" t="s">
        <v>114</v>
      </c>
      <c r="I4779" s="18"/>
      <c r="J4779" s="18"/>
      <c r="K4779" s="18"/>
      <c r="L4779" s="18"/>
      <c r="M4779" s="18"/>
      <c r="N4779" s="18"/>
      <c r="O4779" s="23"/>
      <c r="P4779" s="18"/>
      <c r="Q4779" s="18"/>
      <c r="R4779" s="18"/>
      <c r="S4779" s="17"/>
      <c r="T4779" s="18" t="s">
        <v>1830</v>
      </c>
      <c r="U4779" s="19"/>
      <c r="V4779" s="19" t="s">
        <v>140</v>
      </c>
      <c r="W4779" s="17" t="s">
        <v>103</v>
      </c>
      <c r="X4779" s="17"/>
      <c r="Y4779" s="30"/>
      <c r="Z4779" s="17"/>
      <c r="AA4779" s="17"/>
      <c r="AB4779" s="17" t="s">
        <v>1192</v>
      </c>
      <c r="AC4779" s="21" t="s">
        <v>79</v>
      </c>
      <c r="AD4779" s="21" t="s">
        <v>8591</v>
      </c>
      <c r="AE4779" s="21" t="s">
        <v>74</v>
      </c>
      <c r="AF4779" s="18" t="s">
        <v>8592</v>
      </c>
      <c r="AG4779" s="17"/>
    </row>
    <row r="4780" spans="1:33" ht="285" x14ac:dyDescent="0.25">
      <c r="A4780" s="1"/>
      <c r="B4780" s="17" t="s">
        <v>8594</v>
      </c>
      <c r="C4780" s="17" t="s">
        <v>110</v>
      </c>
      <c r="D4780" s="17" t="s">
        <v>133</v>
      </c>
      <c r="E4780" s="17" t="s">
        <v>8597</v>
      </c>
      <c r="F4780" s="17" t="s">
        <v>150</v>
      </c>
      <c r="G4780" s="17" t="s">
        <v>150</v>
      </c>
      <c r="H4780" s="17" t="s">
        <v>114</v>
      </c>
      <c r="I4780" s="18" t="s">
        <v>8595</v>
      </c>
      <c r="J4780" s="18" t="s">
        <v>8596</v>
      </c>
      <c r="K4780" s="18" t="s">
        <v>151</v>
      </c>
      <c r="L4780" s="18" t="s">
        <v>152</v>
      </c>
      <c r="M4780" s="18" t="s">
        <v>139</v>
      </c>
      <c r="N4780" s="18"/>
      <c r="O4780" s="23"/>
      <c r="P4780" s="18"/>
      <c r="Q4780" s="18" t="s">
        <v>8598</v>
      </c>
      <c r="R4780" s="18"/>
      <c r="S4780" s="17"/>
      <c r="T4780" s="18" t="s">
        <v>393</v>
      </c>
      <c r="U4780" s="19" t="s">
        <v>42</v>
      </c>
      <c r="V4780" s="19"/>
      <c r="W4780" s="17" t="s">
        <v>103</v>
      </c>
      <c r="X4780" s="17"/>
      <c r="Y4780" s="30" t="s">
        <v>85</v>
      </c>
      <c r="Z4780" s="17" t="s">
        <v>393</v>
      </c>
      <c r="AA4780" s="17" t="s">
        <v>394</v>
      </c>
      <c r="AB4780" s="17"/>
      <c r="AC4780" s="21" t="s">
        <v>79</v>
      </c>
      <c r="AD4780" s="21" t="s">
        <v>8599</v>
      </c>
      <c r="AE4780" s="21" t="s">
        <v>74</v>
      </c>
      <c r="AF4780" s="18" t="s">
        <v>8600</v>
      </c>
      <c r="AG4780" s="17"/>
    </row>
    <row r="4781" spans="1:33" ht="409.5" x14ac:dyDescent="0.25">
      <c r="A4781" s="1"/>
      <c r="B4781" s="17" t="s">
        <v>8198</v>
      </c>
      <c r="C4781" s="17" t="s">
        <v>110</v>
      </c>
      <c r="D4781" s="17" t="s">
        <v>133</v>
      </c>
      <c r="E4781" s="17" t="s">
        <v>8201</v>
      </c>
      <c r="F4781" s="17" t="s">
        <v>135</v>
      </c>
      <c r="G4781" s="17" t="s">
        <v>135</v>
      </c>
      <c r="H4781" s="17" t="s">
        <v>114</v>
      </c>
      <c r="I4781" s="18" t="s">
        <v>8199</v>
      </c>
      <c r="J4781" s="18" t="s">
        <v>8200</v>
      </c>
      <c r="K4781" s="18" t="s">
        <v>137</v>
      </c>
      <c r="L4781" s="18" t="s">
        <v>504</v>
      </c>
      <c r="M4781" s="18" t="s">
        <v>308</v>
      </c>
      <c r="N4781" s="18"/>
      <c r="O4781" s="23"/>
      <c r="P4781" s="18"/>
      <c r="Q4781" s="18" t="s">
        <v>1793</v>
      </c>
      <c r="R4781" s="18"/>
      <c r="S4781" s="17"/>
      <c r="T4781" s="18" t="s">
        <v>215</v>
      </c>
      <c r="U4781" s="19" t="s">
        <v>42</v>
      </c>
      <c r="V4781" s="19"/>
      <c r="W4781" s="17" t="s">
        <v>103</v>
      </c>
      <c r="X4781" s="17"/>
      <c r="Y4781" s="30" t="s">
        <v>85</v>
      </c>
      <c r="Z4781" s="17" t="s">
        <v>215</v>
      </c>
      <c r="AA4781" s="17" t="s">
        <v>1269</v>
      </c>
      <c r="AB4781" s="17"/>
      <c r="AC4781" s="21" t="s">
        <v>77</v>
      </c>
      <c r="AD4781" s="21" t="s">
        <v>8601</v>
      </c>
      <c r="AE4781" s="21" t="s">
        <v>74</v>
      </c>
      <c r="AF4781" s="18" t="s">
        <v>8602</v>
      </c>
      <c r="AG4781" s="17"/>
    </row>
    <row r="4782" spans="1:33" ht="75" hidden="1" x14ac:dyDescent="0.25">
      <c r="A4782" s="1"/>
      <c r="B4782" s="17"/>
      <c r="C4782" s="17"/>
      <c r="D4782" s="17" t="s">
        <v>133</v>
      </c>
      <c r="E4782" s="17"/>
      <c r="F4782" s="17"/>
      <c r="G4782" s="17"/>
      <c r="H4782" s="17"/>
      <c r="I4782" s="18"/>
      <c r="J4782" s="18"/>
      <c r="K4782" s="18"/>
      <c r="L4782" s="18"/>
      <c r="M4782" s="18"/>
      <c r="N4782" s="18"/>
      <c r="O4782" s="23"/>
      <c r="P4782" s="18"/>
      <c r="Q4782" s="18" t="s">
        <v>1793</v>
      </c>
      <c r="R4782" s="18"/>
      <c r="S4782" s="17"/>
      <c r="T4782" s="18" t="s">
        <v>215</v>
      </c>
      <c r="U4782" s="19" t="s">
        <v>42</v>
      </c>
      <c r="V4782" s="19"/>
      <c r="W4782" s="17" t="s">
        <v>103</v>
      </c>
      <c r="X4782" s="17"/>
      <c r="Y4782" s="30" t="s">
        <v>89</v>
      </c>
      <c r="Z4782" s="17" t="s">
        <v>215</v>
      </c>
      <c r="AA4782" s="17" t="s">
        <v>1269</v>
      </c>
      <c r="AB4782" s="17"/>
      <c r="AC4782" s="21"/>
      <c r="AD4782" s="21" t="s">
        <v>8601</v>
      </c>
      <c r="AE4782" s="21" t="s">
        <v>74</v>
      </c>
      <c r="AF4782" s="18" t="s">
        <v>8602</v>
      </c>
      <c r="AG4782" s="17"/>
    </row>
    <row r="4783" spans="1:33" ht="150" x14ac:dyDescent="0.25">
      <c r="A4783" s="1"/>
      <c r="B4783" s="17" t="s">
        <v>8603</v>
      </c>
      <c r="C4783" s="17" t="s">
        <v>110</v>
      </c>
      <c r="D4783" s="17" t="s">
        <v>111</v>
      </c>
      <c r="E4783" s="17" t="s">
        <v>8606</v>
      </c>
      <c r="F4783" s="17" t="s">
        <v>112</v>
      </c>
      <c r="G4783" s="17"/>
      <c r="H4783" s="17" t="s">
        <v>239</v>
      </c>
      <c r="I4783" s="18" t="s">
        <v>8604</v>
      </c>
      <c r="J4783" s="18" t="s">
        <v>8605</v>
      </c>
      <c r="K4783" s="18" t="s">
        <v>128</v>
      </c>
      <c r="L4783" s="18"/>
      <c r="M4783" s="18" t="s">
        <v>129</v>
      </c>
      <c r="N4783" s="18"/>
      <c r="O4783" s="23"/>
      <c r="P4783" s="18" t="s">
        <v>8607</v>
      </c>
      <c r="Q4783" s="18"/>
      <c r="R4783" s="18"/>
      <c r="S4783" s="17"/>
      <c r="T4783" s="18" t="s">
        <v>712</v>
      </c>
      <c r="U4783" s="19" t="s">
        <v>34</v>
      </c>
      <c r="V4783" s="19"/>
      <c r="W4783" s="17" t="s">
        <v>103</v>
      </c>
      <c r="X4783" s="17"/>
      <c r="Y4783" s="30" t="s">
        <v>85</v>
      </c>
      <c r="Z4783" s="17" t="s">
        <v>712</v>
      </c>
      <c r="AA4783" s="17" t="s">
        <v>278</v>
      </c>
      <c r="AB4783" s="17" t="s">
        <v>115</v>
      </c>
      <c r="AC4783" s="21"/>
      <c r="AD4783" s="21" t="s">
        <v>8608</v>
      </c>
      <c r="AE4783" s="21" t="s">
        <v>74</v>
      </c>
      <c r="AF4783" s="18" t="s">
        <v>8609</v>
      </c>
      <c r="AG4783" s="17"/>
    </row>
    <row r="4784" spans="1:33" ht="90" hidden="1" x14ac:dyDescent="0.25">
      <c r="A4784" s="1"/>
      <c r="B4784" s="17"/>
      <c r="C4784" s="17"/>
      <c r="D4784" s="17" t="s">
        <v>111</v>
      </c>
      <c r="E4784" s="17"/>
      <c r="F4784" s="17"/>
      <c r="G4784" s="17"/>
      <c r="H4784" s="17"/>
      <c r="I4784" s="18"/>
      <c r="J4784" s="18"/>
      <c r="K4784" s="18" t="s">
        <v>126</v>
      </c>
      <c r="L4784" s="18"/>
      <c r="M4784" s="18" t="s">
        <v>127</v>
      </c>
      <c r="N4784" s="18"/>
      <c r="O4784" s="23"/>
      <c r="P4784" s="18" t="s">
        <v>8607</v>
      </c>
      <c r="Q4784" s="18"/>
      <c r="R4784" s="18"/>
      <c r="S4784" s="17"/>
      <c r="T4784" s="18" t="s">
        <v>712</v>
      </c>
      <c r="U4784" s="19" t="s">
        <v>34</v>
      </c>
      <c r="V4784" s="19"/>
      <c r="W4784" s="17" t="s">
        <v>103</v>
      </c>
      <c r="X4784" s="17"/>
      <c r="Y4784" s="30" t="s">
        <v>88</v>
      </c>
      <c r="Z4784" s="17" t="s">
        <v>712</v>
      </c>
      <c r="AA4784" s="17" t="s">
        <v>278</v>
      </c>
      <c r="AB4784" s="17"/>
      <c r="AC4784" s="21"/>
      <c r="AD4784" s="21" t="s">
        <v>8608</v>
      </c>
      <c r="AE4784" s="21" t="s">
        <v>74</v>
      </c>
      <c r="AF4784" s="18" t="s">
        <v>8609</v>
      </c>
      <c r="AG4784" s="17"/>
    </row>
    <row r="4785" spans="1:33" ht="195" hidden="1" x14ac:dyDescent="0.25">
      <c r="A4785" s="1"/>
      <c r="B4785" s="17"/>
      <c r="C4785" s="17"/>
      <c r="D4785" s="17" t="s">
        <v>111</v>
      </c>
      <c r="E4785" s="17"/>
      <c r="F4785" s="17"/>
      <c r="G4785" s="17"/>
      <c r="H4785" s="17"/>
      <c r="I4785" s="18"/>
      <c r="J4785" s="18"/>
      <c r="K4785" s="18" t="s">
        <v>221</v>
      </c>
      <c r="L4785" s="18"/>
      <c r="M4785" s="18" t="s">
        <v>222</v>
      </c>
      <c r="N4785" s="18"/>
      <c r="O4785" s="23"/>
      <c r="P4785" s="18" t="s">
        <v>8607</v>
      </c>
      <c r="Q4785" s="18"/>
      <c r="R4785" s="18"/>
      <c r="S4785" s="17"/>
      <c r="T4785" s="18" t="s">
        <v>712</v>
      </c>
      <c r="U4785" s="19" t="s">
        <v>34</v>
      </c>
      <c r="V4785" s="19"/>
      <c r="W4785" s="17" t="s">
        <v>103</v>
      </c>
      <c r="X4785" s="17"/>
      <c r="Y4785" s="30" t="s">
        <v>89</v>
      </c>
      <c r="Z4785" s="17" t="s">
        <v>712</v>
      </c>
      <c r="AA4785" s="17" t="s">
        <v>278</v>
      </c>
      <c r="AB4785" s="17"/>
      <c r="AC4785" s="21"/>
      <c r="AD4785" s="21" t="s">
        <v>8608</v>
      </c>
      <c r="AE4785" s="21" t="s">
        <v>74</v>
      </c>
      <c r="AF4785" s="18" t="s">
        <v>8609</v>
      </c>
      <c r="AG4785" s="17"/>
    </row>
    <row r="4786" spans="1:33" ht="150" hidden="1" x14ac:dyDescent="0.25">
      <c r="A4786" s="1"/>
      <c r="B4786" s="17"/>
      <c r="C4786" s="17"/>
      <c r="D4786" s="17" t="s">
        <v>111</v>
      </c>
      <c r="E4786" s="17"/>
      <c r="F4786" s="17"/>
      <c r="G4786" s="17"/>
      <c r="H4786" s="17"/>
      <c r="I4786" s="18"/>
      <c r="J4786" s="18"/>
      <c r="K4786" s="18" t="s">
        <v>124</v>
      </c>
      <c r="L4786" s="18"/>
      <c r="M4786" s="18" t="s">
        <v>125</v>
      </c>
      <c r="N4786" s="18"/>
      <c r="O4786" s="23"/>
      <c r="P4786" s="18" t="s">
        <v>8607</v>
      </c>
      <c r="Q4786" s="18"/>
      <c r="R4786" s="18"/>
      <c r="S4786" s="17"/>
      <c r="T4786" s="18" t="s">
        <v>712</v>
      </c>
      <c r="U4786" s="19" t="s">
        <v>34</v>
      </c>
      <c r="V4786" s="19"/>
      <c r="W4786" s="17" t="s">
        <v>103</v>
      </c>
      <c r="X4786" s="17"/>
      <c r="Y4786" s="30"/>
      <c r="Z4786" s="17"/>
      <c r="AA4786" s="17"/>
      <c r="AB4786" s="17"/>
      <c r="AC4786" s="21"/>
      <c r="AD4786" s="21" t="s">
        <v>8608</v>
      </c>
      <c r="AE4786" s="21" t="s">
        <v>74</v>
      </c>
      <c r="AF4786" s="18" t="s">
        <v>8609</v>
      </c>
      <c r="AG4786" s="17"/>
    </row>
    <row r="4787" spans="1:33" ht="75" hidden="1" x14ac:dyDescent="0.25">
      <c r="A4787" s="1"/>
      <c r="B4787" s="17"/>
      <c r="C4787" s="17"/>
      <c r="D4787" s="17" t="s">
        <v>133</v>
      </c>
      <c r="E4787" s="17"/>
      <c r="F4787" s="17"/>
      <c r="G4787" s="17"/>
      <c r="H4787" s="17"/>
      <c r="I4787" s="18"/>
      <c r="J4787" s="18"/>
      <c r="K4787" s="18"/>
      <c r="L4787" s="18"/>
      <c r="M4787" s="18"/>
      <c r="N4787" s="18"/>
      <c r="O4787" s="23"/>
      <c r="P4787" s="18"/>
      <c r="Q4787" s="18" t="s">
        <v>5473</v>
      </c>
      <c r="R4787" s="18"/>
      <c r="S4787" s="17"/>
      <c r="T4787" s="18" t="s">
        <v>1545</v>
      </c>
      <c r="U4787" s="19" t="s">
        <v>42</v>
      </c>
      <c r="V4787" s="19" t="s">
        <v>337</v>
      </c>
      <c r="W4787" s="17" t="s">
        <v>103</v>
      </c>
      <c r="X4787" s="17"/>
      <c r="Y4787" s="30" t="s">
        <v>87</v>
      </c>
      <c r="Z4787" s="17" t="s">
        <v>1545</v>
      </c>
      <c r="AA4787" s="17" t="s">
        <v>1546</v>
      </c>
      <c r="AB4787" s="17"/>
      <c r="AC4787" s="21"/>
      <c r="AD4787" s="21" t="s">
        <v>8610</v>
      </c>
      <c r="AE4787" s="21" t="s">
        <v>74</v>
      </c>
      <c r="AF4787" s="18" t="s">
        <v>8611</v>
      </c>
      <c r="AG4787" s="17"/>
    </row>
    <row r="4788" spans="1:33" ht="75" hidden="1" x14ac:dyDescent="0.25">
      <c r="A4788" s="1"/>
      <c r="B4788" s="17"/>
      <c r="C4788" s="17"/>
      <c r="D4788" s="17" t="s">
        <v>133</v>
      </c>
      <c r="E4788" s="17"/>
      <c r="F4788" s="17"/>
      <c r="G4788" s="17"/>
      <c r="H4788" s="17"/>
      <c r="I4788" s="18"/>
      <c r="J4788" s="18"/>
      <c r="K4788" s="18"/>
      <c r="L4788" s="18"/>
      <c r="M4788" s="18"/>
      <c r="N4788" s="18"/>
      <c r="O4788" s="23"/>
      <c r="P4788" s="18"/>
      <c r="Q4788" s="18" t="s">
        <v>5473</v>
      </c>
      <c r="R4788" s="18"/>
      <c r="S4788" s="17"/>
      <c r="T4788" s="18" t="s">
        <v>1545</v>
      </c>
      <c r="U4788" s="19" t="s">
        <v>42</v>
      </c>
      <c r="V4788" s="19" t="s">
        <v>337</v>
      </c>
      <c r="W4788" s="17" t="s">
        <v>103</v>
      </c>
      <c r="X4788" s="17"/>
      <c r="Y4788" s="30" t="s">
        <v>89</v>
      </c>
      <c r="Z4788" s="17" t="s">
        <v>1545</v>
      </c>
      <c r="AA4788" s="17" t="s">
        <v>1546</v>
      </c>
      <c r="AB4788" s="17"/>
      <c r="AC4788" s="21"/>
      <c r="AD4788" s="21" t="s">
        <v>8610</v>
      </c>
      <c r="AE4788" s="21" t="s">
        <v>74</v>
      </c>
      <c r="AF4788" s="18" t="s">
        <v>8611</v>
      </c>
      <c r="AG4788" s="17"/>
    </row>
    <row r="4789" spans="1:33" ht="75" hidden="1" x14ac:dyDescent="0.25">
      <c r="A4789" s="1"/>
      <c r="B4789" s="17"/>
      <c r="C4789" s="17"/>
      <c r="D4789" s="17" t="s">
        <v>133</v>
      </c>
      <c r="E4789" s="17"/>
      <c r="F4789" s="17"/>
      <c r="G4789" s="17"/>
      <c r="H4789" s="17"/>
      <c r="I4789" s="18"/>
      <c r="J4789" s="18"/>
      <c r="K4789" s="18"/>
      <c r="L4789" s="18"/>
      <c r="M4789" s="18"/>
      <c r="N4789" s="18"/>
      <c r="O4789" s="23"/>
      <c r="P4789" s="18"/>
      <c r="Q4789" s="18" t="s">
        <v>2279</v>
      </c>
      <c r="R4789" s="18"/>
      <c r="S4789" s="17"/>
      <c r="T4789" s="18" t="s">
        <v>300</v>
      </c>
      <c r="U4789" s="19"/>
      <c r="V4789" s="19" t="s">
        <v>160</v>
      </c>
      <c r="W4789" s="17" t="s">
        <v>103</v>
      </c>
      <c r="X4789" s="17"/>
      <c r="Y4789" s="30" t="s">
        <v>87</v>
      </c>
      <c r="Z4789" s="17" t="s">
        <v>300</v>
      </c>
      <c r="AA4789" s="17" t="s">
        <v>1469</v>
      </c>
      <c r="AB4789" s="17"/>
      <c r="AC4789" s="21"/>
      <c r="AD4789" s="21" t="s">
        <v>8612</v>
      </c>
      <c r="AE4789" s="21" t="s">
        <v>74</v>
      </c>
      <c r="AF4789" s="18" t="s">
        <v>8613</v>
      </c>
      <c r="AG4789" s="17"/>
    </row>
    <row r="4790" spans="1:33" ht="75" hidden="1" x14ac:dyDescent="0.25">
      <c r="A4790" s="1"/>
      <c r="B4790" s="17"/>
      <c r="C4790" s="17"/>
      <c r="D4790" s="17" t="s">
        <v>133</v>
      </c>
      <c r="E4790" s="17"/>
      <c r="F4790" s="17"/>
      <c r="G4790" s="17"/>
      <c r="H4790" s="17"/>
      <c r="I4790" s="18"/>
      <c r="J4790" s="18"/>
      <c r="K4790" s="18"/>
      <c r="L4790" s="18"/>
      <c r="M4790" s="18"/>
      <c r="N4790" s="18"/>
      <c r="O4790" s="23"/>
      <c r="P4790" s="18"/>
      <c r="Q4790" s="18" t="s">
        <v>2279</v>
      </c>
      <c r="R4790" s="18"/>
      <c r="S4790" s="17"/>
      <c r="T4790" s="18" t="s">
        <v>300</v>
      </c>
      <c r="U4790" s="19"/>
      <c r="V4790" s="19" t="s">
        <v>160</v>
      </c>
      <c r="W4790" s="17" t="s">
        <v>103</v>
      </c>
      <c r="X4790" s="17"/>
      <c r="Y4790" s="30" t="s">
        <v>89</v>
      </c>
      <c r="Z4790" s="17" t="s">
        <v>300</v>
      </c>
      <c r="AA4790" s="17" t="s">
        <v>1469</v>
      </c>
      <c r="AB4790" s="17"/>
      <c r="AC4790" s="21"/>
      <c r="AD4790" s="21" t="s">
        <v>8612</v>
      </c>
      <c r="AE4790" s="21" t="s">
        <v>74</v>
      </c>
      <c r="AF4790" s="18" t="s">
        <v>8613</v>
      </c>
      <c r="AG4790" s="17"/>
    </row>
    <row r="4791" spans="1:33" ht="375" x14ac:dyDescent="0.25">
      <c r="A4791" s="1"/>
      <c r="B4791" s="17" t="s">
        <v>8357</v>
      </c>
      <c r="C4791" s="17" t="s">
        <v>110</v>
      </c>
      <c r="D4791" s="17" t="s">
        <v>111</v>
      </c>
      <c r="E4791" s="17" t="s">
        <v>8614</v>
      </c>
      <c r="F4791" s="17" t="s">
        <v>113</v>
      </c>
      <c r="G4791" s="17" t="s">
        <v>112</v>
      </c>
      <c r="H4791" s="17" t="s">
        <v>114</v>
      </c>
      <c r="I4791" s="18" t="s">
        <v>8358</v>
      </c>
      <c r="J4791" s="18" t="s">
        <v>8359</v>
      </c>
      <c r="K4791" s="18" t="s">
        <v>213</v>
      </c>
      <c r="L4791" s="18" t="s">
        <v>213</v>
      </c>
      <c r="M4791" s="18"/>
      <c r="N4791" s="18"/>
      <c r="O4791" s="23"/>
      <c r="P4791" s="18"/>
      <c r="Q4791" s="18" t="s">
        <v>8615</v>
      </c>
      <c r="R4791" s="18"/>
      <c r="S4791" s="17"/>
      <c r="T4791" s="18" t="s">
        <v>191</v>
      </c>
      <c r="U4791" s="19" t="s">
        <v>34</v>
      </c>
      <c r="V4791" s="19"/>
      <c r="W4791" s="17" t="s">
        <v>103</v>
      </c>
      <c r="X4791" s="17"/>
      <c r="Y4791" s="30" t="s">
        <v>85</v>
      </c>
      <c r="Z4791" s="17" t="s">
        <v>191</v>
      </c>
      <c r="AA4791" s="17" t="s">
        <v>1358</v>
      </c>
      <c r="AB4791" s="17" t="s">
        <v>391</v>
      </c>
      <c r="AC4791" s="21"/>
      <c r="AD4791" s="21" t="s">
        <v>8616</v>
      </c>
      <c r="AE4791" s="21" t="s">
        <v>74</v>
      </c>
      <c r="AF4791" s="18" t="s">
        <v>8617</v>
      </c>
      <c r="AG4791" s="17"/>
    </row>
    <row r="4792" spans="1:33" ht="409.5" hidden="1" x14ac:dyDescent="0.25">
      <c r="A4792" s="1"/>
      <c r="B4792" s="17"/>
      <c r="C4792" s="17"/>
      <c r="D4792" s="17" t="s">
        <v>111</v>
      </c>
      <c r="E4792" s="17"/>
      <c r="F4792" s="17"/>
      <c r="G4792" s="17"/>
      <c r="H4792" s="17"/>
      <c r="I4792" s="18"/>
      <c r="J4792" s="18"/>
      <c r="K4792" s="18" t="s">
        <v>219</v>
      </c>
      <c r="L4792" s="18" t="s">
        <v>220</v>
      </c>
      <c r="M4792" s="18"/>
      <c r="N4792" s="18"/>
      <c r="O4792" s="23"/>
      <c r="P4792" s="18"/>
      <c r="Q4792" s="18" t="s">
        <v>8615</v>
      </c>
      <c r="R4792" s="18"/>
      <c r="S4792" s="17"/>
      <c r="T4792" s="18" t="s">
        <v>191</v>
      </c>
      <c r="U4792" s="19" t="s">
        <v>34</v>
      </c>
      <c r="V4792" s="19"/>
      <c r="W4792" s="17" t="s">
        <v>103</v>
      </c>
      <c r="X4792" s="17"/>
      <c r="Y4792" s="30"/>
      <c r="Z4792" s="17"/>
      <c r="AA4792" s="17"/>
      <c r="AB4792" s="17"/>
      <c r="AC4792" s="21"/>
      <c r="AD4792" s="21" t="s">
        <v>8616</v>
      </c>
      <c r="AE4792" s="21" t="s">
        <v>74</v>
      </c>
      <c r="AF4792" s="18" t="s">
        <v>8617</v>
      </c>
      <c r="AG4792" s="17"/>
    </row>
    <row r="4793" spans="1:33" ht="90" hidden="1" x14ac:dyDescent="0.25">
      <c r="A4793" s="1"/>
      <c r="B4793" s="17"/>
      <c r="C4793" s="17"/>
      <c r="D4793" s="17" t="s">
        <v>111</v>
      </c>
      <c r="E4793" s="17"/>
      <c r="F4793" s="17"/>
      <c r="G4793" s="17"/>
      <c r="H4793" s="17"/>
      <c r="I4793" s="18"/>
      <c r="J4793" s="18"/>
      <c r="K4793" s="18" t="s">
        <v>126</v>
      </c>
      <c r="L4793" s="18"/>
      <c r="M4793" s="18"/>
      <c r="N4793" s="18"/>
      <c r="O4793" s="23"/>
      <c r="P4793" s="18"/>
      <c r="Q4793" s="18" t="s">
        <v>8615</v>
      </c>
      <c r="R4793" s="18"/>
      <c r="S4793" s="17"/>
      <c r="T4793" s="18" t="s">
        <v>191</v>
      </c>
      <c r="U4793" s="19" t="s">
        <v>34</v>
      </c>
      <c r="V4793" s="19"/>
      <c r="W4793" s="17" t="s">
        <v>103</v>
      </c>
      <c r="X4793" s="17"/>
      <c r="Y4793" s="30"/>
      <c r="Z4793" s="17"/>
      <c r="AA4793" s="17"/>
      <c r="AB4793" s="17"/>
      <c r="AC4793" s="21"/>
      <c r="AD4793" s="21" t="s">
        <v>8616</v>
      </c>
      <c r="AE4793" s="21" t="s">
        <v>74</v>
      </c>
      <c r="AF4793" s="18" t="s">
        <v>8617</v>
      </c>
      <c r="AG4793" s="17"/>
    </row>
    <row r="4794" spans="1:33" ht="120" hidden="1" x14ac:dyDescent="0.25">
      <c r="A4794" s="1"/>
      <c r="B4794" s="17"/>
      <c r="C4794" s="17"/>
      <c r="D4794" s="17" t="s">
        <v>111</v>
      </c>
      <c r="E4794" s="17"/>
      <c r="F4794" s="17"/>
      <c r="G4794" s="17"/>
      <c r="H4794" s="17"/>
      <c r="I4794" s="18"/>
      <c r="J4794" s="18"/>
      <c r="K4794" s="18" t="s">
        <v>117</v>
      </c>
      <c r="L4794" s="18"/>
      <c r="M4794" s="18"/>
      <c r="N4794" s="18"/>
      <c r="O4794" s="23"/>
      <c r="P4794" s="18"/>
      <c r="Q4794" s="18" t="s">
        <v>8615</v>
      </c>
      <c r="R4794" s="18"/>
      <c r="S4794" s="17"/>
      <c r="T4794" s="18" t="s">
        <v>191</v>
      </c>
      <c r="U4794" s="19" t="s">
        <v>34</v>
      </c>
      <c r="V4794" s="19"/>
      <c r="W4794" s="17" t="s">
        <v>103</v>
      </c>
      <c r="X4794" s="17"/>
      <c r="Y4794" s="30"/>
      <c r="Z4794" s="17"/>
      <c r="AA4794" s="17"/>
      <c r="AB4794" s="17"/>
      <c r="AC4794" s="21"/>
      <c r="AD4794" s="21" t="s">
        <v>8616</v>
      </c>
      <c r="AE4794" s="21" t="s">
        <v>74</v>
      </c>
      <c r="AF4794" s="18" t="s">
        <v>8617</v>
      </c>
      <c r="AG4794" s="17"/>
    </row>
    <row r="4795" spans="1:33" ht="195" hidden="1" x14ac:dyDescent="0.25">
      <c r="A4795" s="1"/>
      <c r="B4795" s="17"/>
      <c r="C4795" s="17"/>
      <c r="D4795" s="17" t="s">
        <v>111</v>
      </c>
      <c r="E4795" s="17"/>
      <c r="F4795" s="17"/>
      <c r="G4795" s="17"/>
      <c r="H4795" s="17"/>
      <c r="I4795" s="18"/>
      <c r="J4795" s="18"/>
      <c r="K4795" s="18" t="s">
        <v>221</v>
      </c>
      <c r="L4795" s="18"/>
      <c r="M4795" s="18" t="s">
        <v>222</v>
      </c>
      <c r="N4795" s="18"/>
      <c r="O4795" s="23"/>
      <c r="P4795" s="18"/>
      <c r="Q4795" s="18" t="s">
        <v>8615</v>
      </c>
      <c r="R4795" s="18"/>
      <c r="S4795" s="17"/>
      <c r="T4795" s="18" t="s">
        <v>191</v>
      </c>
      <c r="U4795" s="19" t="s">
        <v>34</v>
      </c>
      <c r="V4795" s="19"/>
      <c r="W4795" s="17" t="s">
        <v>103</v>
      </c>
      <c r="X4795" s="17"/>
      <c r="Y4795" s="30"/>
      <c r="Z4795" s="17"/>
      <c r="AA4795" s="17"/>
      <c r="AB4795" s="17"/>
      <c r="AC4795" s="21"/>
      <c r="AD4795" s="21" t="s">
        <v>8616</v>
      </c>
      <c r="AE4795" s="21" t="s">
        <v>74</v>
      </c>
      <c r="AF4795" s="18" t="s">
        <v>8617</v>
      </c>
      <c r="AG4795" s="17"/>
    </row>
    <row r="4796" spans="1:33" ht="225" hidden="1" x14ac:dyDescent="0.25">
      <c r="A4796" s="1"/>
      <c r="B4796" s="17"/>
      <c r="C4796" s="17"/>
      <c r="D4796" s="17" t="s">
        <v>111</v>
      </c>
      <c r="E4796" s="17"/>
      <c r="F4796" s="17"/>
      <c r="G4796" s="17"/>
      <c r="H4796" s="17"/>
      <c r="I4796" s="18"/>
      <c r="J4796" s="18"/>
      <c r="K4796" s="18" t="s">
        <v>896</v>
      </c>
      <c r="L4796" s="18"/>
      <c r="M4796" s="18"/>
      <c r="N4796" s="18"/>
      <c r="O4796" s="23"/>
      <c r="P4796" s="18"/>
      <c r="Q4796" s="18" t="s">
        <v>8615</v>
      </c>
      <c r="R4796" s="18"/>
      <c r="S4796" s="17"/>
      <c r="T4796" s="18" t="s">
        <v>191</v>
      </c>
      <c r="U4796" s="19" t="s">
        <v>34</v>
      </c>
      <c r="V4796" s="19"/>
      <c r="W4796" s="17" t="s">
        <v>103</v>
      </c>
      <c r="X4796" s="17"/>
      <c r="Y4796" s="30"/>
      <c r="Z4796" s="17"/>
      <c r="AA4796" s="17"/>
      <c r="AB4796" s="17"/>
      <c r="AC4796" s="21"/>
      <c r="AD4796" s="21" t="s">
        <v>8616</v>
      </c>
      <c r="AE4796" s="21" t="s">
        <v>74</v>
      </c>
      <c r="AF4796" s="18" t="s">
        <v>8617</v>
      </c>
      <c r="AG4796" s="17"/>
    </row>
    <row r="4797" spans="1:33" ht="150" x14ac:dyDescent="0.25">
      <c r="A4797" s="1"/>
      <c r="B4797" s="17" t="s">
        <v>8618</v>
      </c>
      <c r="C4797" s="17" t="s">
        <v>110</v>
      </c>
      <c r="D4797" s="17" t="s">
        <v>111</v>
      </c>
      <c r="E4797" s="17" t="s">
        <v>8621</v>
      </c>
      <c r="F4797" s="17" t="s">
        <v>112</v>
      </c>
      <c r="G4797" s="17"/>
      <c r="H4797" s="17" t="s">
        <v>114</v>
      </c>
      <c r="I4797" s="18" t="s">
        <v>8619</v>
      </c>
      <c r="J4797" s="18" t="s">
        <v>8620</v>
      </c>
      <c r="K4797" s="18" t="s">
        <v>128</v>
      </c>
      <c r="L4797" s="18"/>
      <c r="M4797" s="18"/>
      <c r="N4797" s="18"/>
      <c r="O4797" s="23"/>
      <c r="P4797" s="18"/>
      <c r="Q4797" s="18" t="s">
        <v>8622</v>
      </c>
      <c r="R4797" s="18"/>
      <c r="S4797" s="17"/>
      <c r="T4797" s="18" t="s">
        <v>1139</v>
      </c>
      <c r="U4797" s="19" t="s">
        <v>42</v>
      </c>
      <c r="V4797" s="19"/>
      <c r="W4797" s="17" t="s">
        <v>103</v>
      </c>
      <c r="X4797" s="17"/>
      <c r="Y4797" s="30" t="s">
        <v>85</v>
      </c>
      <c r="Z4797" s="17" t="s">
        <v>1139</v>
      </c>
      <c r="AA4797" s="17" t="s">
        <v>1140</v>
      </c>
      <c r="AB4797" s="17" t="s">
        <v>115</v>
      </c>
      <c r="AC4797" s="21"/>
      <c r="AD4797" s="21" t="s">
        <v>8621</v>
      </c>
      <c r="AE4797" s="21" t="s">
        <v>74</v>
      </c>
      <c r="AF4797" s="18" t="s">
        <v>8623</v>
      </c>
      <c r="AG4797" s="17"/>
    </row>
    <row r="4798" spans="1:33" ht="90" hidden="1" x14ac:dyDescent="0.25">
      <c r="A4798" s="1"/>
      <c r="B4798" s="17"/>
      <c r="C4798" s="17"/>
      <c r="D4798" s="17" t="s">
        <v>111</v>
      </c>
      <c r="E4798" s="17"/>
      <c r="F4798" s="17"/>
      <c r="G4798" s="17"/>
      <c r="H4798" s="17"/>
      <c r="I4798" s="18"/>
      <c r="J4798" s="18"/>
      <c r="K4798" s="18" t="s">
        <v>126</v>
      </c>
      <c r="L4798" s="18"/>
      <c r="M4798" s="18"/>
      <c r="N4798" s="18"/>
      <c r="O4798" s="23"/>
      <c r="P4798" s="18"/>
      <c r="Q4798" s="18" t="s">
        <v>8622</v>
      </c>
      <c r="R4798" s="18"/>
      <c r="S4798" s="17"/>
      <c r="T4798" s="18" t="s">
        <v>1139</v>
      </c>
      <c r="U4798" s="19" t="s">
        <v>42</v>
      </c>
      <c r="V4798" s="19"/>
      <c r="W4798" s="17" t="s">
        <v>103</v>
      </c>
      <c r="X4798" s="17"/>
      <c r="Y4798" s="30"/>
      <c r="Z4798" s="17"/>
      <c r="AA4798" s="17"/>
      <c r="AB4798" s="17"/>
      <c r="AC4798" s="21"/>
      <c r="AD4798" s="21" t="s">
        <v>8621</v>
      </c>
      <c r="AE4798" s="21" t="s">
        <v>74</v>
      </c>
      <c r="AF4798" s="18" t="s">
        <v>8623</v>
      </c>
      <c r="AG4798" s="17"/>
    </row>
    <row r="4799" spans="1:33" ht="409.5" x14ac:dyDescent="0.25">
      <c r="A4799" s="1"/>
      <c r="B4799" s="17" t="s">
        <v>8624</v>
      </c>
      <c r="C4799" s="17" t="s">
        <v>110</v>
      </c>
      <c r="D4799" s="17" t="s">
        <v>111</v>
      </c>
      <c r="E4799" s="17" t="s">
        <v>8627</v>
      </c>
      <c r="F4799" s="17" t="s">
        <v>112</v>
      </c>
      <c r="G4799" s="17" t="s">
        <v>112</v>
      </c>
      <c r="H4799" s="17" t="s">
        <v>114</v>
      </c>
      <c r="I4799" s="18" t="s">
        <v>8625</v>
      </c>
      <c r="J4799" s="18" t="s">
        <v>8626</v>
      </c>
      <c r="K4799" s="18" t="s">
        <v>157</v>
      </c>
      <c r="L4799" s="18" t="s">
        <v>158</v>
      </c>
      <c r="M4799" s="18" t="s">
        <v>159</v>
      </c>
      <c r="N4799" s="18"/>
      <c r="O4799" s="23"/>
      <c r="P4799" s="18"/>
      <c r="Q4799" s="18" t="s">
        <v>4552</v>
      </c>
      <c r="R4799" s="18"/>
      <c r="S4799" s="17"/>
      <c r="T4799" s="18" t="s">
        <v>4552</v>
      </c>
      <c r="U4799" s="19" t="s">
        <v>42</v>
      </c>
      <c r="V4799" s="19"/>
      <c r="W4799" s="17" t="s">
        <v>103</v>
      </c>
      <c r="X4799" s="17"/>
      <c r="Y4799" s="30" t="s">
        <v>85</v>
      </c>
      <c r="Z4799" s="17" t="s">
        <v>4552</v>
      </c>
      <c r="AA4799" s="17" t="s">
        <v>5356</v>
      </c>
      <c r="AB4799" s="17" t="s">
        <v>115</v>
      </c>
      <c r="AC4799" s="21"/>
      <c r="AD4799" s="21" t="s">
        <v>8627</v>
      </c>
      <c r="AE4799" s="21" t="s">
        <v>74</v>
      </c>
      <c r="AF4799" s="18" t="s">
        <v>8628</v>
      </c>
      <c r="AG4799" s="17"/>
    </row>
    <row r="4800" spans="1:33" ht="240" x14ac:dyDescent="0.25">
      <c r="A4800" s="1"/>
      <c r="B4800" s="17" t="s">
        <v>8629</v>
      </c>
      <c r="C4800" s="17" t="s">
        <v>110</v>
      </c>
      <c r="D4800" s="17" t="s">
        <v>111</v>
      </c>
      <c r="E4800" s="17" t="s">
        <v>8632</v>
      </c>
      <c r="F4800" s="17" t="s">
        <v>112</v>
      </c>
      <c r="G4800" s="17" t="s">
        <v>113</v>
      </c>
      <c r="H4800" s="17" t="s">
        <v>114</v>
      </c>
      <c r="I4800" s="18" t="s">
        <v>8630</v>
      </c>
      <c r="J4800" s="18" t="s">
        <v>8631</v>
      </c>
      <c r="K4800" s="18" t="s">
        <v>116</v>
      </c>
      <c r="L4800" s="18" t="s">
        <v>124</v>
      </c>
      <c r="M4800" s="18" t="s">
        <v>125</v>
      </c>
      <c r="N4800" s="18"/>
      <c r="O4800" s="23"/>
      <c r="P4800" s="18" t="s">
        <v>8633</v>
      </c>
      <c r="Q4800" s="18"/>
      <c r="R4800" s="18"/>
      <c r="S4800" s="17"/>
      <c r="T4800" s="18" t="s">
        <v>242</v>
      </c>
      <c r="U4800" s="19" t="s">
        <v>42</v>
      </c>
      <c r="V4800" s="19"/>
      <c r="W4800" s="17" t="s">
        <v>103</v>
      </c>
      <c r="X4800" s="17"/>
      <c r="Y4800" s="30" t="s">
        <v>85</v>
      </c>
      <c r="Z4800" s="17" t="s">
        <v>242</v>
      </c>
      <c r="AA4800" s="17" t="s">
        <v>376</v>
      </c>
      <c r="AB4800" s="17" t="s">
        <v>115</v>
      </c>
      <c r="AC4800" s="21"/>
      <c r="AD4800" s="21" t="s">
        <v>8634</v>
      </c>
      <c r="AE4800" s="21" t="s">
        <v>74</v>
      </c>
      <c r="AF4800" s="18" t="s">
        <v>8635</v>
      </c>
      <c r="AG4800" s="17"/>
    </row>
    <row r="4801" spans="1:33" ht="240" hidden="1" x14ac:dyDescent="0.25">
      <c r="A4801" s="1"/>
      <c r="B4801" s="17"/>
      <c r="C4801" s="17"/>
      <c r="D4801" s="17" t="s">
        <v>111</v>
      </c>
      <c r="E4801" s="17"/>
      <c r="F4801" s="17"/>
      <c r="G4801" s="17"/>
      <c r="H4801" s="17"/>
      <c r="I4801" s="18"/>
      <c r="J4801" s="18"/>
      <c r="K4801" s="18" t="s">
        <v>116</v>
      </c>
      <c r="L4801" s="18" t="s">
        <v>126</v>
      </c>
      <c r="M4801" s="18" t="s">
        <v>127</v>
      </c>
      <c r="N4801" s="18"/>
      <c r="O4801" s="23"/>
      <c r="P4801" s="18" t="s">
        <v>8633</v>
      </c>
      <c r="Q4801" s="18"/>
      <c r="R4801" s="18"/>
      <c r="S4801" s="17"/>
      <c r="T4801" s="18" t="s">
        <v>242</v>
      </c>
      <c r="U4801" s="19" t="s">
        <v>42</v>
      </c>
      <c r="V4801" s="19"/>
      <c r="W4801" s="17" t="s">
        <v>103</v>
      </c>
      <c r="X4801" s="17"/>
      <c r="Y4801" s="30" t="s">
        <v>88</v>
      </c>
      <c r="Z4801" s="17" t="s">
        <v>242</v>
      </c>
      <c r="AA4801" s="17" t="s">
        <v>376</v>
      </c>
      <c r="AB4801" s="17"/>
      <c r="AC4801" s="21"/>
      <c r="AD4801" s="21" t="s">
        <v>8634</v>
      </c>
      <c r="AE4801" s="21" t="s">
        <v>74</v>
      </c>
      <c r="AF4801" s="18" t="s">
        <v>8635</v>
      </c>
      <c r="AG4801" s="17"/>
    </row>
    <row r="4802" spans="1:33" ht="240" hidden="1" x14ac:dyDescent="0.25">
      <c r="A4802" s="1"/>
      <c r="B4802" s="17"/>
      <c r="C4802" s="17"/>
      <c r="D4802" s="17" t="s">
        <v>111</v>
      </c>
      <c r="E4802" s="17"/>
      <c r="F4802" s="17"/>
      <c r="G4802" s="17"/>
      <c r="H4802" s="17"/>
      <c r="I4802" s="18"/>
      <c r="J4802" s="18"/>
      <c r="K4802" s="18" t="s">
        <v>116</v>
      </c>
      <c r="L4802" s="18" t="s">
        <v>117</v>
      </c>
      <c r="M4802" s="18" t="s">
        <v>118</v>
      </c>
      <c r="N4802" s="18"/>
      <c r="O4802" s="23"/>
      <c r="P4802" s="18" t="s">
        <v>8633</v>
      </c>
      <c r="Q4802" s="18"/>
      <c r="R4802" s="18"/>
      <c r="S4802" s="17"/>
      <c r="T4802" s="18" t="s">
        <v>242</v>
      </c>
      <c r="U4802" s="19" t="s">
        <v>42</v>
      </c>
      <c r="V4802" s="19"/>
      <c r="W4802" s="17" t="s">
        <v>103</v>
      </c>
      <c r="X4802" s="17"/>
      <c r="Y4802" s="30" t="s">
        <v>89</v>
      </c>
      <c r="Z4802" s="17" t="s">
        <v>242</v>
      </c>
      <c r="AA4802" s="17" t="s">
        <v>376</v>
      </c>
      <c r="AB4802" s="17"/>
      <c r="AC4802" s="21"/>
      <c r="AD4802" s="21" t="s">
        <v>8634</v>
      </c>
      <c r="AE4802" s="21" t="s">
        <v>74</v>
      </c>
      <c r="AF4802" s="18" t="s">
        <v>8635</v>
      </c>
      <c r="AG4802" s="17"/>
    </row>
    <row r="4803" spans="1:33" ht="240" hidden="1" x14ac:dyDescent="0.25">
      <c r="A4803" s="1"/>
      <c r="B4803" s="17"/>
      <c r="C4803" s="17"/>
      <c r="D4803" s="17" t="s">
        <v>111</v>
      </c>
      <c r="E4803" s="17"/>
      <c r="F4803" s="17"/>
      <c r="G4803" s="17"/>
      <c r="H4803" s="17"/>
      <c r="I4803" s="18"/>
      <c r="J4803" s="18"/>
      <c r="K4803" s="18" t="s">
        <v>116</v>
      </c>
      <c r="L4803" s="18" t="s">
        <v>128</v>
      </c>
      <c r="M4803" s="18" t="s">
        <v>129</v>
      </c>
      <c r="N4803" s="18"/>
      <c r="O4803" s="23"/>
      <c r="P4803" s="18" t="s">
        <v>8633</v>
      </c>
      <c r="Q4803" s="18"/>
      <c r="R4803" s="18"/>
      <c r="S4803" s="17"/>
      <c r="T4803" s="18" t="s">
        <v>242</v>
      </c>
      <c r="U4803" s="19" t="s">
        <v>42</v>
      </c>
      <c r="V4803" s="19"/>
      <c r="W4803" s="17" t="s">
        <v>103</v>
      </c>
      <c r="X4803" s="17"/>
      <c r="Y4803" s="30"/>
      <c r="Z4803" s="17"/>
      <c r="AA4803" s="17"/>
      <c r="AB4803" s="17"/>
      <c r="AC4803" s="21"/>
      <c r="AD4803" s="21" t="s">
        <v>8634</v>
      </c>
      <c r="AE4803" s="21" t="s">
        <v>74</v>
      </c>
      <c r="AF4803" s="18" t="s">
        <v>8635</v>
      </c>
      <c r="AG4803" s="17"/>
    </row>
    <row r="4804" spans="1:33" ht="240" hidden="1" x14ac:dyDescent="0.25">
      <c r="A4804" s="1"/>
      <c r="B4804" s="17"/>
      <c r="C4804" s="17"/>
      <c r="D4804" s="17" t="s">
        <v>111</v>
      </c>
      <c r="E4804" s="17"/>
      <c r="F4804" s="17"/>
      <c r="G4804" s="17"/>
      <c r="H4804" s="17"/>
      <c r="I4804" s="18"/>
      <c r="J4804" s="18"/>
      <c r="K4804" s="18" t="s">
        <v>116</v>
      </c>
      <c r="L4804" s="18" t="s">
        <v>126</v>
      </c>
      <c r="M4804" s="18" t="s">
        <v>127</v>
      </c>
      <c r="N4804" s="18"/>
      <c r="O4804" s="23"/>
      <c r="P4804" s="18"/>
      <c r="Q4804" s="18" t="s">
        <v>8636</v>
      </c>
      <c r="R4804" s="18"/>
      <c r="S4804" s="17"/>
      <c r="T4804" s="18" t="s">
        <v>3241</v>
      </c>
      <c r="U4804" s="19" t="s">
        <v>42</v>
      </c>
      <c r="V4804" s="19"/>
      <c r="W4804" s="17" t="s">
        <v>103</v>
      </c>
      <c r="X4804" s="17"/>
      <c r="Y4804" s="30" t="s">
        <v>88</v>
      </c>
      <c r="Z4804" s="17" t="s">
        <v>3241</v>
      </c>
      <c r="AA4804" s="17" t="s">
        <v>1046</v>
      </c>
      <c r="AB4804" s="17"/>
      <c r="AC4804" s="21"/>
      <c r="AD4804" s="21" t="s">
        <v>8637</v>
      </c>
      <c r="AE4804" s="21" t="s">
        <v>74</v>
      </c>
      <c r="AF4804" s="18" t="s">
        <v>8638</v>
      </c>
      <c r="AG4804" s="17"/>
    </row>
    <row r="4805" spans="1:33" ht="240" hidden="1" x14ac:dyDescent="0.25">
      <c r="A4805" s="1"/>
      <c r="B4805" s="17"/>
      <c r="C4805" s="17"/>
      <c r="D4805" s="17" t="s">
        <v>111</v>
      </c>
      <c r="E4805" s="17"/>
      <c r="F4805" s="17"/>
      <c r="G4805" s="17"/>
      <c r="H4805" s="17"/>
      <c r="I4805" s="18"/>
      <c r="J4805" s="18"/>
      <c r="K4805" s="18" t="s">
        <v>116</v>
      </c>
      <c r="L4805" s="18" t="s">
        <v>117</v>
      </c>
      <c r="M4805" s="18" t="s">
        <v>118</v>
      </c>
      <c r="N4805" s="18"/>
      <c r="O4805" s="23"/>
      <c r="P4805" s="18"/>
      <c r="Q4805" s="18" t="s">
        <v>8636</v>
      </c>
      <c r="R4805" s="18"/>
      <c r="S4805" s="17"/>
      <c r="T4805" s="18" t="s">
        <v>3241</v>
      </c>
      <c r="U4805" s="19" t="s">
        <v>42</v>
      </c>
      <c r="V4805" s="19"/>
      <c r="W4805" s="17" t="s">
        <v>103</v>
      </c>
      <c r="X4805" s="17"/>
      <c r="Y4805" s="30" t="s">
        <v>89</v>
      </c>
      <c r="Z4805" s="17" t="s">
        <v>3241</v>
      </c>
      <c r="AA4805" s="17" t="s">
        <v>1046</v>
      </c>
      <c r="AB4805" s="17"/>
      <c r="AC4805" s="21"/>
      <c r="AD4805" s="21" t="s">
        <v>8637</v>
      </c>
      <c r="AE4805" s="21" t="s">
        <v>74</v>
      </c>
      <c r="AF4805" s="18" t="s">
        <v>8638</v>
      </c>
      <c r="AG4805" s="17"/>
    </row>
    <row r="4806" spans="1:33" ht="240" hidden="1" x14ac:dyDescent="0.25">
      <c r="A4806" s="1"/>
      <c r="B4806" s="17"/>
      <c r="C4806" s="17"/>
      <c r="D4806" s="17" t="s">
        <v>111</v>
      </c>
      <c r="E4806" s="17"/>
      <c r="F4806" s="17"/>
      <c r="G4806" s="17"/>
      <c r="H4806" s="17"/>
      <c r="I4806" s="18"/>
      <c r="J4806" s="18"/>
      <c r="K4806" s="18" t="s">
        <v>116</v>
      </c>
      <c r="L4806" s="18" t="s">
        <v>128</v>
      </c>
      <c r="M4806" s="18" t="s">
        <v>129</v>
      </c>
      <c r="N4806" s="18"/>
      <c r="O4806" s="23"/>
      <c r="P4806" s="18"/>
      <c r="Q4806" s="18" t="s">
        <v>8636</v>
      </c>
      <c r="R4806" s="18"/>
      <c r="S4806" s="17"/>
      <c r="T4806" s="18" t="s">
        <v>3241</v>
      </c>
      <c r="U4806" s="19" t="s">
        <v>42</v>
      </c>
      <c r="V4806" s="19"/>
      <c r="W4806" s="17" t="s">
        <v>103</v>
      </c>
      <c r="X4806" s="17"/>
      <c r="Y4806" s="30"/>
      <c r="Z4806" s="17"/>
      <c r="AA4806" s="17"/>
      <c r="AB4806" s="17"/>
      <c r="AC4806" s="21"/>
      <c r="AD4806" s="21" t="s">
        <v>8637</v>
      </c>
      <c r="AE4806" s="21" t="s">
        <v>74</v>
      </c>
      <c r="AF4806" s="18" t="s">
        <v>8638</v>
      </c>
      <c r="AG4806" s="17"/>
    </row>
    <row r="4807" spans="1:33" ht="180" x14ac:dyDescent="0.25">
      <c r="A4807" s="1"/>
      <c r="B4807" s="17" t="s">
        <v>8639</v>
      </c>
      <c r="C4807" s="17" t="s">
        <v>110</v>
      </c>
      <c r="D4807" s="17" t="s">
        <v>111</v>
      </c>
      <c r="E4807" s="17" t="s">
        <v>8642</v>
      </c>
      <c r="F4807" s="17" t="s">
        <v>112</v>
      </c>
      <c r="G4807" s="17"/>
      <c r="H4807" s="17" t="s">
        <v>114</v>
      </c>
      <c r="I4807" s="18" t="s">
        <v>8640</v>
      </c>
      <c r="J4807" s="18" t="s">
        <v>8641</v>
      </c>
      <c r="K4807" s="18" t="s">
        <v>128</v>
      </c>
      <c r="L4807" s="18"/>
      <c r="M4807" s="18"/>
      <c r="N4807" s="18"/>
      <c r="O4807" s="23"/>
      <c r="P4807" s="18"/>
      <c r="Q4807" s="18" t="s">
        <v>5403</v>
      </c>
      <c r="R4807" s="18"/>
      <c r="S4807" s="17"/>
      <c r="T4807" s="18" t="s">
        <v>725</v>
      </c>
      <c r="U4807" s="19" t="s">
        <v>42</v>
      </c>
      <c r="V4807" s="19"/>
      <c r="W4807" s="17" t="s">
        <v>103</v>
      </c>
      <c r="X4807" s="17"/>
      <c r="Y4807" s="30" t="s">
        <v>85</v>
      </c>
      <c r="Z4807" s="17" t="s">
        <v>725</v>
      </c>
      <c r="AA4807" s="17" t="s">
        <v>771</v>
      </c>
      <c r="AB4807" s="17" t="s">
        <v>115</v>
      </c>
      <c r="AC4807" s="21"/>
      <c r="AD4807" s="21" t="s">
        <v>8643</v>
      </c>
      <c r="AE4807" s="21" t="s">
        <v>74</v>
      </c>
      <c r="AF4807" s="18" t="s">
        <v>8644</v>
      </c>
      <c r="AG4807" s="17"/>
    </row>
    <row r="4808" spans="1:33" ht="90" hidden="1" x14ac:dyDescent="0.25">
      <c r="A4808" s="1"/>
      <c r="B4808" s="17"/>
      <c r="C4808" s="17"/>
      <c r="D4808" s="17" t="s">
        <v>111</v>
      </c>
      <c r="E4808" s="17"/>
      <c r="F4808" s="17"/>
      <c r="G4808" s="17"/>
      <c r="H4808" s="17"/>
      <c r="I4808" s="18"/>
      <c r="J4808" s="18"/>
      <c r="K4808" s="18" t="s">
        <v>126</v>
      </c>
      <c r="L4808" s="18"/>
      <c r="M4808" s="18"/>
      <c r="N4808" s="18"/>
      <c r="O4808" s="23"/>
      <c r="P4808" s="18"/>
      <c r="Q4808" s="18" t="s">
        <v>5403</v>
      </c>
      <c r="R4808" s="18"/>
      <c r="S4808" s="17"/>
      <c r="T4808" s="18" t="s">
        <v>725</v>
      </c>
      <c r="U4808" s="19" t="s">
        <v>42</v>
      </c>
      <c r="V4808" s="19"/>
      <c r="W4808" s="17" t="s">
        <v>103</v>
      </c>
      <c r="X4808" s="17"/>
      <c r="Y4808" s="30"/>
      <c r="Z4808" s="17"/>
      <c r="AA4808" s="17"/>
      <c r="AB4808" s="17"/>
      <c r="AC4808" s="21"/>
      <c r="AD4808" s="21" t="s">
        <v>8643</v>
      </c>
      <c r="AE4808" s="21" t="s">
        <v>74</v>
      </c>
      <c r="AF4808" s="18" t="s">
        <v>8644</v>
      </c>
      <c r="AG4808" s="17"/>
    </row>
    <row r="4809" spans="1:33" ht="285" x14ac:dyDescent="0.25">
      <c r="A4809" s="1"/>
      <c r="B4809" s="17" t="s">
        <v>8645</v>
      </c>
      <c r="C4809" s="17" t="s">
        <v>110</v>
      </c>
      <c r="D4809" s="17" t="s">
        <v>133</v>
      </c>
      <c r="E4809" s="17" t="s">
        <v>8648</v>
      </c>
      <c r="F4809" s="17" t="s">
        <v>150</v>
      </c>
      <c r="G4809" s="17"/>
      <c r="H4809" s="17" t="s">
        <v>114</v>
      </c>
      <c r="I4809" s="18" t="s">
        <v>8646</v>
      </c>
      <c r="J4809" s="18" t="s">
        <v>8647</v>
      </c>
      <c r="K4809" s="18" t="s">
        <v>151</v>
      </c>
      <c r="L4809" s="18" t="s">
        <v>152</v>
      </c>
      <c r="M4809" s="18" t="s">
        <v>139</v>
      </c>
      <c r="N4809" s="18"/>
      <c r="O4809" s="23"/>
      <c r="P4809" s="18" t="s">
        <v>8649</v>
      </c>
      <c r="Q4809" s="18"/>
      <c r="R4809" s="18"/>
      <c r="S4809" s="17"/>
      <c r="T4809" s="18" t="s">
        <v>902</v>
      </c>
      <c r="U4809" s="19"/>
      <c r="V4809" s="19" t="s">
        <v>140</v>
      </c>
      <c r="W4809" s="17" t="s">
        <v>103</v>
      </c>
      <c r="X4809" s="17"/>
      <c r="Y4809" s="30" t="s">
        <v>85</v>
      </c>
      <c r="Z4809" s="17" t="s">
        <v>902</v>
      </c>
      <c r="AA4809" s="17" t="s">
        <v>2561</v>
      </c>
      <c r="AB4809" s="17"/>
      <c r="AC4809" s="21" t="s">
        <v>79</v>
      </c>
      <c r="AD4809" s="21" t="s">
        <v>8650</v>
      </c>
      <c r="AE4809" s="21" t="s">
        <v>74</v>
      </c>
      <c r="AF4809" s="18" t="s">
        <v>8651</v>
      </c>
      <c r="AG4809" s="17"/>
    </row>
    <row r="4810" spans="1:33" ht="75" hidden="1" x14ac:dyDescent="0.25">
      <c r="A4810" s="1"/>
      <c r="B4810" s="17"/>
      <c r="C4810" s="17"/>
      <c r="D4810" s="17" t="s">
        <v>133</v>
      </c>
      <c r="E4810" s="17"/>
      <c r="F4810" s="17"/>
      <c r="G4810" s="17"/>
      <c r="H4810" s="17"/>
      <c r="I4810" s="18"/>
      <c r="J4810" s="18"/>
      <c r="K4810" s="18"/>
      <c r="L4810" s="18"/>
      <c r="M4810" s="18"/>
      <c r="N4810" s="18"/>
      <c r="O4810" s="23"/>
      <c r="P4810" s="18" t="s">
        <v>8649</v>
      </c>
      <c r="Q4810" s="18"/>
      <c r="R4810" s="18"/>
      <c r="S4810" s="17"/>
      <c r="T4810" s="18" t="s">
        <v>902</v>
      </c>
      <c r="U4810" s="19"/>
      <c r="V4810" s="19" t="s">
        <v>140</v>
      </c>
      <c r="W4810" s="17" t="s">
        <v>103</v>
      </c>
      <c r="X4810" s="17"/>
      <c r="Y4810" s="30" t="s">
        <v>87</v>
      </c>
      <c r="Z4810" s="17" t="s">
        <v>902</v>
      </c>
      <c r="AA4810" s="17" t="s">
        <v>2561</v>
      </c>
      <c r="AB4810" s="17"/>
      <c r="AC4810" s="21"/>
      <c r="AD4810" s="21" t="s">
        <v>8650</v>
      </c>
      <c r="AE4810" s="21" t="s">
        <v>74</v>
      </c>
      <c r="AF4810" s="18" t="s">
        <v>8651</v>
      </c>
      <c r="AG4810" s="17"/>
    </row>
    <row r="4811" spans="1:33" ht="75" hidden="1" x14ac:dyDescent="0.25">
      <c r="A4811" s="1"/>
      <c r="B4811" s="17"/>
      <c r="C4811" s="17"/>
      <c r="D4811" s="17" t="s">
        <v>133</v>
      </c>
      <c r="E4811" s="17"/>
      <c r="F4811" s="17"/>
      <c r="G4811" s="17"/>
      <c r="H4811" s="17"/>
      <c r="I4811" s="18"/>
      <c r="J4811" s="18"/>
      <c r="K4811" s="18"/>
      <c r="L4811" s="18"/>
      <c r="M4811" s="18"/>
      <c r="N4811" s="18"/>
      <c r="O4811" s="23"/>
      <c r="P4811" s="18" t="s">
        <v>8649</v>
      </c>
      <c r="Q4811" s="18"/>
      <c r="R4811" s="18"/>
      <c r="S4811" s="17"/>
      <c r="T4811" s="18" t="s">
        <v>902</v>
      </c>
      <c r="U4811" s="19"/>
      <c r="V4811" s="19" t="s">
        <v>140</v>
      </c>
      <c r="W4811" s="17" t="s">
        <v>103</v>
      </c>
      <c r="X4811" s="17"/>
      <c r="Y4811" s="30" t="s">
        <v>89</v>
      </c>
      <c r="Z4811" s="17" t="s">
        <v>902</v>
      </c>
      <c r="AA4811" s="17" t="s">
        <v>2561</v>
      </c>
      <c r="AB4811" s="17"/>
      <c r="AC4811" s="21"/>
      <c r="AD4811" s="21" t="s">
        <v>8650</v>
      </c>
      <c r="AE4811" s="21" t="s">
        <v>74</v>
      </c>
      <c r="AF4811" s="18" t="s">
        <v>8651</v>
      </c>
      <c r="AG4811" s="17"/>
    </row>
    <row r="4812" spans="1:33" ht="285" x14ac:dyDescent="0.25">
      <c r="A4812" s="1"/>
      <c r="B4812" s="17" t="s">
        <v>1736</v>
      </c>
      <c r="C4812" s="17" t="s">
        <v>110</v>
      </c>
      <c r="D4812" s="17" t="s">
        <v>133</v>
      </c>
      <c r="E4812" s="17" t="s">
        <v>2437</v>
      </c>
      <c r="F4812" s="17" t="s">
        <v>135</v>
      </c>
      <c r="G4812" s="17" t="s">
        <v>335</v>
      </c>
      <c r="H4812" s="17" t="s">
        <v>114</v>
      </c>
      <c r="I4812" s="18" t="s">
        <v>1737</v>
      </c>
      <c r="J4812" s="18" t="s">
        <v>1738</v>
      </c>
      <c r="K4812" s="18" t="s">
        <v>151</v>
      </c>
      <c r="L4812" s="18" t="s">
        <v>152</v>
      </c>
      <c r="M4812" s="18" t="s">
        <v>139</v>
      </c>
      <c r="N4812" s="18"/>
      <c r="O4812" s="23"/>
      <c r="P4812" s="18"/>
      <c r="Q4812" s="18" t="s">
        <v>2438</v>
      </c>
      <c r="R4812" s="18"/>
      <c r="S4812" s="17"/>
      <c r="T4812" s="18" t="s">
        <v>555</v>
      </c>
      <c r="U4812" s="19" t="s">
        <v>42</v>
      </c>
      <c r="V4812" s="19"/>
      <c r="W4812" s="17" t="s">
        <v>103</v>
      </c>
      <c r="X4812" s="17"/>
      <c r="Y4812" s="30" t="s">
        <v>85</v>
      </c>
      <c r="Z4812" s="17" t="s">
        <v>555</v>
      </c>
      <c r="AA4812" s="17" t="s">
        <v>556</v>
      </c>
      <c r="AB4812" s="17"/>
      <c r="AC4812" s="21" t="s">
        <v>77</v>
      </c>
      <c r="AD4812" s="21" t="s">
        <v>8652</v>
      </c>
      <c r="AE4812" s="21" t="s">
        <v>74</v>
      </c>
      <c r="AF4812" s="18" t="s">
        <v>8653</v>
      </c>
      <c r="AG4812" s="17"/>
    </row>
    <row r="4813" spans="1:33" ht="409.5" hidden="1" x14ac:dyDescent="0.25">
      <c r="A4813" s="1"/>
      <c r="B4813" s="17"/>
      <c r="C4813" s="17"/>
      <c r="D4813" s="17" t="s">
        <v>133</v>
      </c>
      <c r="E4813" s="17"/>
      <c r="F4813" s="17"/>
      <c r="G4813" s="17"/>
      <c r="H4813" s="17"/>
      <c r="I4813" s="18"/>
      <c r="J4813" s="18"/>
      <c r="K4813" s="18" t="s">
        <v>137</v>
      </c>
      <c r="L4813" s="18" t="s">
        <v>341</v>
      </c>
      <c r="M4813" s="18" t="s">
        <v>342</v>
      </c>
      <c r="N4813" s="18"/>
      <c r="O4813" s="23"/>
      <c r="P4813" s="18"/>
      <c r="Q4813" s="18" t="s">
        <v>2438</v>
      </c>
      <c r="R4813" s="18"/>
      <c r="S4813" s="17"/>
      <c r="T4813" s="18" t="s">
        <v>555</v>
      </c>
      <c r="U4813" s="19" t="s">
        <v>42</v>
      </c>
      <c r="V4813" s="19"/>
      <c r="W4813" s="17" t="s">
        <v>103</v>
      </c>
      <c r="X4813" s="17"/>
      <c r="Y4813" s="30" t="s">
        <v>89</v>
      </c>
      <c r="Z4813" s="17" t="s">
        <v>555</v>
      </c>
      <c r="AA4813" s="17" t="s">
        <v>556</v>
      </c>
      <c r="AB4813" s="17"/>
      <c r="AC4813" s="21"/>
      <c r="AD4813" s="21" t="s">
        <v>8652</v>
      </c>
      <c r="AE4813" s="21" t="s">
        <v>74</v>
      </c>
      <c r="AF4813" s="18" t="s">
        <v>8653</v>
      </c>
      <c r="AG4813" s="17"/>
    </row>
    <row r="4814" spans="1:33" ht="409.5" x14ac:dyDescent="0.25">
      <c r="A4814" s="1"/>
      <c r="B4814" s="17" t="s">
        <v>3043</v>
      </c>
      <c r="C4814" s="17" t="s">
        <v>110</v>
      </c>
      <c r="D4814" s="17" t="s">
        <v>133</v>
      </c>
      <c r="E4814" s="17" t="s">
        <v>3046</v>
      </c>
      <c r="F4814" s="17" t="s">
        <v>150</v>
      </c>
      <c r="G4814" s="17" t="s">
        <v>150</v>
      </c>
      <c r="H4814" s="17" t="s">
        <v>114</v>
      </c>
      <c r="I4814" s="18" t="s">
        <v>3044</v>
      </c>
      <c r="J4814" s="18" t="s">
        <v>3045</v>
      </c>
      <c r="K4814" s="18" t="s">
        <v>1246</v>
      </c>
      <c r="L4814" s="18" t="s">
        <v>1596</v>
      </c>
      <c r="M4814" s="18" t="s">
        <v>139</v>
      </c>
      <c r="N4814" s="18"/>
      <c r="O4814" s="23"/>
      <c r="P4814" s="18"/>
      <c r="Q4814" s="18" t="s">
        <v>3047</v>
      </c>
      <c r="R4814" s="18"/>
      <c r="S4814" s="17"/>
      <c r="T4814" s="18" t="s">
        <v>506</v>
      </c>
      <c r="U4814" s="19" t="s">
        <v>42</v>
      </c>
      <c r="V4814" s="19"/>
      <c r="W4814" s="17" t="s">
        <v>103</v>
      </c>
      <c r="X4814" s="17"/>
      <c r="Y4814" s="30" t="s">
        <v>85</v>
      </c>
      <c r="Z4814" s="17" t="s">
        <v>506</v>
      </c>
      <c r="AA4814" s="17" t="s">
        <v>1915</v>
      </c>
      <c r="AB4814" s="17"/>
      <c r="AC4814" s="21" t="s">
        <v>79</v>
      </c>
      <c r="AD4814" s="21" t="s">
        <v>8654</v>
      </c>
      <c r="AE4814" s="21" t="s">
        <v>74</v>
      </c>
      <c r="AF4814" s="18" t="s">
        <v>8655</v>
      </c>
      <c r="AG4814" s="17"/>
    </row>
    <row r="4815" spans="1:33" ht="75" hidden="1" x14ac:dyDescent="0.25">
      <c r="A4815" s="1"/>
      <c r="B4815" s="17"/>
      <c r="C4815" s="17"/>
      <c r="D4815" s="17" t="s">
        <v>133</v>
      </c>
      <c r="E4815" s="17"/>
      <c r="F4815" s="17"/>
      <c r="G4815" s="17"/>
      <c r="H4815" s="17"/>
      <c r="I4815" s="18"/>
      <c r="J4815" s="18"/>
      <c r="K4815" s="18"/>
      <c r="L4815" s="18"/>
      <c r="M4815" s="18"/>
      <c r="N4815" s="18"/>
      <c r="O4815" s="23"/>
      <c r="P4815" s="18"/>
      <c r="Q4815" s="18" t="s">
        <v>3047</v>
      </c>
      <c r="R4815" s="18"/>
      <c r="S4815" s="17"/>
      <c r="T4815" s="18" t="s">
        <v>506</v>
      </c>
      <c r="U4815" s="19" t="s">
        <v>42</v>
      </c>
      <c r="V4815" s="19"/>
      <c r="W4815" s="17" t="s">
        <v>103</v>
      </c>
      <c r="X4815" s="17"/>
      <c r="Y4815" s="30" t="s">
        <v>87</v>
      </c>
      <c r="Z4815" s="17" t="s">
        <v>506</v>
      </c>
      <c r="AA4815" s="17" t="s">
        <v>1915</v>
      </c>
      <c r="AB4815" s="17"/>
      <c r="AC4815" s="21"/>
      <c r="AD4815" s="21" t="s">
        <v>8654</v>
      </c>
      <c r="AE4815" s="21" t="s">
        <v>74</v>
      </c>
      <c r="AF4815" s="18" t="s">
        <v>8655</v>
      </c>
      <c r="AG4815" s="17"/>
    </row>
    <row r="4816" spans="1:33" ht="75" hidden="1" x14ac:dyDescent="0.25">
      <c r="A4816" s="1"/>
      <c r="B4816" s="17"/>
      <c r="C4816" s="17"/>
      <c r="D4816" s="17" t="s">
        <v>133</v>
      </c>
      <c r="E4816" s="17"/>
      <c r="F4816" s="17"/>
      <c r="G4816" s="17"/>
      <c r="H4816" s="17"/>
      <c r="I4816" s="18"/>
      <c r="J4816" s="18"/>
      <c r="K4816" s="18"/>
      <c r="L4816" s="18"/>
      <c r="M4816" s="18"/>
      <c r="N4816" s="18"/>
      <c r="O4816" s="23"/>
      <c r="P4816" s="18"/>
      <c r="Q4816" s="18" t="s">
        <v>3047</v>
      </c>
      <c r="R4816" s="18"/>
      <c r="S4816" s="17"/>
      <c r="T4816" s="18" t="s">
        <v>506</v>
      </c>
      <c r="U4816" s="19" t="s">
        <v>42</v>
      </c>
      <c r="V4816" s="19"/>
      <c r="W4816" s="17" t="s">
        <v>103</v>
      </c>
      <c r="X4816" s="17"/>
      <c r="Y4816" s="30" t="s">
        <v>89</v>
      </c>
      <c r="Z4816" s="17" t="s">
        <v>506</v>
      </c>
      <c r="AA4816" s="17" t="s">
        <v>1915</v>
      </c>
      <c r="AB4816" s="17"/>
      <c r="AC4816" s="21"/>
      <c r="AD4816" s="21" t="s">
        <v>8654</v>
      </c>
      <c r="AE4816" s="21" t="s">
        <v>74</v>
      </c>
      <c r="AF4816" s="18" t="s">
        <v>8655</v>
      </c>
      <c r="AG4816" s="17"/>
    </row>
    <row r="4817" spans="1:33" ht="90" hidden="1" x14ac:dyDescent="0.25">
      <c r="A4817" s="1"/>
      <c r="B4817" s="17"/>
      <c r="C4817" s="17"/>
      <c r="D4817" s="17" t="s">
        <v>111</v>
      </c>
      <c r="E4817" s="17"/>
      <c r="F4817" s="17"/>
      <c r="G4817" s="17"/>
      <c r="H4817" s="17"/>
      <c r="I4817" s="18"/>
      <c r="J4817" s="18"/>
      <c r="K4817" s="18" t="s">
        <v>126</v>
      </c>
      <c r="L4817" s="18"/>
      <c r="M4817" s="18"/>
      <c r="N4817" s="18"/>
      <c r="O4817" s="23"/>
      <c r="P4817" s="18" t="s">
        <v>8656</v>
      </c>
      <c r="Q4817" s="18"/>
      <c r="R4817" s="18"/>
      <c r="S4817" s="17"/>
      <c r="T4817" s="18" t="s">
        <v>1342</v>
      </c>
      <c r="U4817" s="19" t="s">
        <v>34</v>
      </c>
      <c r="V4817" s="19"/>
      <c r="W4817" s="17" t="s">
        <v>103</v>
      </c>
      <c r="X4817" s="17"/>
      <c r="Y4817" s="30"/>
      <c r="Z4817" s="17"/>
      <c r="AA4817" s="17"/>
      <c r="AB4817" s="17"/>
      <c r="AC4817" s="21"/>
      <c r="AD4817" s="21" t="s">
        <v>8657</v>
      </c>
      <c r="AE4817" s="21" t="s">
        <v>74</v>
      </c>
      <c r="AF4817" s="18" t="s">
        <v>8658</v>
      </c>
      <c r="AG4817" s="17"/>
    </row>
    <row r="4818" spans="1:33" ht="120" hidden="1" x14ac:dyDescent="0.25">
      <c r="A4818" s="1"/>
      <c r="B4818" s="17"/>
      <c r="C4818" s="17"/>
      <c r="D4818" s="17" t="s">
        <v>111</v>
      </c>
      <c r="E4818" s="17"/>
      <c r="F4818" s="17"/>
      <c r="G4818" s="17"/>
      <c r="H4818" s="17"/>
      <c r="I4818" s="18"/>
      <c r="J4818" s="18"/>
      <c r="K4818" s="18" t="s">
        <v>117</v>
      </c>
      <c r="L4818" s="18"/>
      <c r="M4818" s="18"/>
      <c r="N4818" s="18"/>
      <c r="O4818" s="23"/>
      <c r="P4818" s="18" t="s">
        <v>8656</v>
      </c>
      <c r="Q4818" s="18"/>
      <c r="R4818" s="18"/>
      <c r="S4818" s="17"/>
      <c r="T4818" s="18" t="s">
        <v>1342</v>
      </c>
      <c r="U4818" s="19" t="s">
        <v>34</v>
      </c>
      <c r="V4818" s="19"/>
      <c r="W4818" s="17" t="s">
        <v>103</v>
      </c>
      <c r="X4818" s="17"/>
      <c r="Y4818" s="30"/>
      <c r="Z4818" s="17"/>
      <c r="AA4818" s="17"/>
      <c r="AB4818" s="17"/>
      <c r="AC4818" s="21"/>
      <c r="AD4818" s="21" t="s">
        <v>8657</v>
      </c>
      <c r="AE4818" s="21" t="s">
        <v>74</v>
      </c>
      <c r="AF4818" s="18" t="s">
        <v>8658</v>
      </c>
      <c r="AG4818" s="17"/>
    </row>
    <row r="4819" spans="1:33" ht="195" hidden="1" x14ac:dyDescent="0.25">
      <c r="A4819" s="1"/>
      <c r="B4819" s="17"/>
      <c r="C4819" s="17"/>
      <c r="D4819" s="17" t="s">
        <v>111</v>
      </c>
      <c r="E4819" s="17"/>
      <c r="F4819" s="17"/>
      <c r="G4819" s="17"/>
      <c r="H4819" s="17"/>
      <c r="I4819" s="18"/>
      <c r="J4819" s="18"/>
      <c r="K4819" s="18" t="s">
        <v>221</v>
      </c>
      <c r="L4819" s="18"/>
      <c r="M4819" s="18" t="s">
        <v>222</v>
      </c>
      <c r="N4819" s="18"/>
      <c r="O4819" s="23"/>
      <c r="P4819" s="18" t="s">
        <v>8656</v>
      </c>
      <c r="Q4819" s="18"/>
      <c r="R4819" s="18"/>
      <c r="S4819" s="17"/>
      <c r="T4819" s="18" t="s">
        <v>1342</v>
      </c>
      <c r="U4819" s="19" t="s">
        <v>34</v>
      </c>
      <c r="V4819" s="19"/>
      <c r="W4819" s="17" t="s">
        <v>103</v>
      </c>
      <c r="X4819" s="17"/>
      <c r="Y4819" s="30"/>
      <c r="Z4819" s="17"/>
      <c r="AA4819" s="17"/>
      <c r="AB4819" s="17"/>
      <c r="AC4819" s="21"/>
      <c r="AD4819" s="21" t="s">
        <v>8657</v>
      </c>
      <c r="AE4819" s="21" t="s">
        <v>74</v>
      </c>
      <c r="AF4819" s="18" t="s">
        <v>8658</v>
      </c>
      <c r="AG4819" s="17"/>
    </row>
    <row r="4820" spans="1:33" ht="150" hidden="1" x14ac:dyDescent="0.25">
      <c r="A4820" s="1"/>
      <c r="B4820" s="17"/>
      <c r="C4820" s="17"/>
      <c r="D4820" s="17" t="s">
        <v>111</v>
      </c>
      <c r="E4820" s="17"/>
      <c r="F4820" s="17"/>
      <c r="G4820" s="17"/>
      <c r="H4820" s="17"/>
      <c r="I4820" s="18"/>
      <c r="J4820" s="18"/>
      <c r="K4820" s="18" t="s">
        <v>124</v>
      </c>
      <c r="L4820" s="18"/>
      <c r="M4820" s="18" t="s">
        <v>125</v>
      </c>
      <c r="N4820" s="18"/>
      <c r="O4820" s="23"/>
      <c r="P4820" s="18" t="s">
        <v>8656</v>
      </c>
      <c r="Q4820" s="18"/>
      <c r="R4820" s="18"/>
      <c r="S4820" s="17"/>
      <c r="T4820" s="18" t="s">
        <v>1342</v>
      </c>
      <c r="U4820" s="19" t="s">
        <v>34</v>
      </c>
      <c r="V4820" s="19"/>
      <c r="W4820" s="17" t="s">
        <v>103</v>
      </c>
      <c r="X4820" s="17"/>
      <c r="Y4820" s="30"/>
      <c r="Z4820" s="17"/>
      <c r="AA4820" s="17"/>
      <c r="AB4820" s="17"/>
      <c r="AC4820" s="21"/>
      <c r="AD4820" s="21" t="s">
        <v>8657</v>
      </c>
      <c r="AE4820" s="21" t="s">
        <v>74</v>
      </c>
      <c r="AF4820" s="18" t="s">
        <v>8658</v>
      </c>
      <c r="AG4820" s="17"/>
    </row>
    <row r="4821" spans="1:33" ht="225" hidden="1" x14ac:dyDescent="0.25">
      <c r="A4821" s="1"/>
      <c r="B4821" s="17"/>
      <c r="C4821" s="17"/>
      <c r="D4821" s="17" t="s">
        <v>111</v>
      </c>
      <c r="E4821" s="17"/>
      <c r="F4821" s="17"/>
      <c r="G4821" s="17"/>
      <c r="H4821" s="17"/>
      <c r="I4821" s="18"/>
      <c r="J4821" s="18"/>
      <c r="K4821" s="18" t="s">
        <v>896</v>
      </c>
      <c r="L4821" s="18"/>
      <c r="M4821" s="18"/>
      <c r="N4821" s="18"/>
      <c r="O4821" s="23"/>
      <c r="P4821" s="18" t="s">
        <v>8656</v>
      </c>
      <c r="Q4821" s="18"/>
      <c r="R4821" s="18"/>
      <c r="S4821" s="17"/>
      <c r="T4821" s="18" t="s">
        <v>1342</v>
      </c>
      <c r="U4821" s="19" t="s">
        <v>34</v>
      </c>
      <c r="V4821" s="19"/>
      <c r="W4821" s="17" t="s">
        <v>103</v>
      </c>
      <c r="X4821" s="17"/>
      <c r="Y4821" s="30"/>
      <c r="Z4821" s="17"/>
      <c r="AA4821" s="17"/>
      <c r="AB4821" s="17"/>
      <c r="AC4821" s="21"/>
      <c r="AD4821" s="21" t="s">
        <v>8657</v>
      </c>
      <c r="AE4821" s="21" t="s">
        <v>74</v>
      </c>
      <c r="AF4821" s="18" t="s">
        <v>8658</v>
      </c>
      <c r="AG4821" s="17"/>
    </row>
    <row r="4822" spans="1:33" ht="225" x14ac:dyDescent="0.25">
      <c r="A4822" s="1"/>
      <c r="B4822" s="17" t="s">
        <v>5141</v>
      </c>
      <c r="C4822" s="17" t="s">
        <v>110</v>
      </c>
      <c r="D4822" s="17" t="s">
        <v>133</v>
      </c>
      <c r="E4822" s="17" t="s">
        <v>5144</v>
      </c>
      <c r="F4822" s="17" t="s">
        <v>135</v>
      </c>
      <c r="G4822" s="17" t="s">
        <v>136</v>
      </c>
      <c r="H4822" s="17" t="s">
        <v>114</v>
      </c>
      <c r="I4822" s="18" t="s">
        <v>5142</v>
      </c>
      <c r="J4822" s="18" t="s">
        <v>5143</v>
      </c>
      <c r="K4822" s="18" t="s">
        <v>137</v>
      </c>
      <c r="L4822" s="18" t="s">
        <v>138</v>
      </c>
      <c r="M4822" s="18" t="s">
        <v>139</v>
      </c>
      <c r="N4822" s="18"/>
      <c r="O4822" s="23"/>
      <c r="P4822" s="18"/>
      <c r="Q4822" s="18" t="s">
        <v>8659</v>
      </c>
      <c r="R4822" s="18"/>
      <c r="S4822" s="17"/>
      <c r="T4822" s="18" t="s">
        <v>479</v>
      </c>
      <c r="U4822" s="19" t="s">
        <v>65</v>
      </c>
      <c r="V4822" s="19"/>
      <c r="W4822" s="17" t="s">
        <v>103</v>
      </c>
      <c r="X4822" s="17"/>
      <c r="Y4822" s="30" t="s">
        <v>85</v>
      </c>
      <c r="Z4822" s="17" t="s">
        <v>479</v>
      </c>
      <c r="AA4822" s="17" t="s">
        <v>339</v>
      </c>
      <c r="AB4822" s="17"/>
      <c r="AC4822" s="21" t="s">
        <v>79</v>
      </c>
      <c r="AD4822" s="21" t="s">
        <v>8660</v>
      </c>
      <c r="AE4822" s="21" t="s">
        <v>74</v>
      </c>
      <c r="AF4822" s="18" t="s">
        <v>8661</v>
      </c>
      <c r="AG4822" s="17"/>
    </row>
    <row r="4823" spans="1:33" ht="375" x14ac:dyDescent="0.25">
      <c r="A4823" s="1"/>
      <c r="B4823" s="17" t="s">
        <v>208</v>
      </c>
      <c r="C4823" s="17" t="s">
        <v>110</v>
      </c>
      <c r="D4823" s="17" t="s">
        <v>111</v>
      </c>
      <c r="E4823" s="17" t="s">
        <v>211</v>
      </c>
      <c r="F4823" s="17" t="s">
        <v>113</v>
      </c>
      <c r="G4823" s="17" t="s">
        <v>212</v>
      </c>
      <c r="H4823" s="17" t="s">
        <v>114</v>
      </c>
      <c r="I4823" s="18" t="s">
        <v>209</v>
      </c>
      <c r="J4823" s="18" t="s">
        <v>210</v>
      </c>
      <c r="K4823" s="18" t="s">
        <v>213</v>
      </c>
      <c r="L4823" s="18" t="s">
        <v>213</v>
      </c>
      <c r="M4823" s="18"/>
      <c r="N4823" s="18"/>
      <c r="O4823" s="23"/>
      <c r="P4823" s="18" t="s">
        <v>989</v>
      </c>
      <c r="Q4823" s="18"/>
      <c r="R4823" s="18"/>
      <c r="S4823" s="17"/>
      <c r="T4823" s="18" t="s">
        <v>215</v>
      </c>
      <c r="U4823" s="19"/>
      <c r="V4823" s="19" t="s">
        <v>140</v>
      </c>
      <c r="W4823" s="17" t="s">
        <v>103</v>
      </c>
      <c r="X4823" s="17"/>
      <c r="Y4823" s="30" t="s">
        <v>85</v>
      </c>
      <c r="Z4823" s="17" t="s">
        <v>215</v>
      </c>
      <c r="AA4823" s="17" t="s">
        <v>439</v>
      </c>
      <c r="AB4823" s="17" t="s">
        <v>115</v>
      </c>
      <c r="AC4823" s="21"/>
      <c r="AD4823" s="21" t="s">
        <v>8662</v>
      </c>
      <c r="AE4823" s="21" t="s">
        <v>74</v>
      </c>
      <c r="AF4823" s="18" t="s">
        <v>8663</v>
      </c>
      <c r="AG4823" s="17"/>
    </row>
    <row r="4824" spans="1:33" ht="409.5" hidden="1" x14ac:dyDescent="0.25">
      <c r="A4824" s="1"/>
      <c r="B4824" s="17"/>
      <c r="C4824" s="17"/>
      <c r="D4824" s="17" t="s">
        <v>111</v>
      </c>
      <c r="E4824" s="17"/>
      <c r="F4824" s="17"/>
      <c r="G4824" s="17"/>
      <c r="H4824" s="17"/>
      <c r="I4824" s="18"/>
      <c r="J4824" s="18"/>
      <c r="K4824" s="18" t="s">
        <v>219</v>
      </c>
      <c r="L4824" s="18" t="s">
        <v>220</v>
      </c>
      <c r="M4824" s="18"/>
      <c r="N4824" s="18"/>
      <c r="O4824" s="23"/>
      <c r="P4824" s="18" t="s">
        <v>989</v>
      </c>
      <c r="Q4824" s="18"/>
      <c r="R4824" s="18"/>
      <c r="S4824" s="17"/>
      <c r="T4824" s="18" t="s">
        <v>215</v>
      </c>
      <c r="U4824" s="19"/>
      <c r="V4824" s="19" t="s">
        <v>140</v>
      </c>
      <c r="W4824" s="17" t="s">
        <v>103</v>
      </c>
      <c r="X4824" s="17"/>
      <c r="Y4824" s="30"/>
      <c r="Z4824" s="17"/>
      <c r="AA4824" s="17"/>
      <c r="AB4824" s="17"/>
      <c r="AC4824" s="21"/>
      <c r="AD4824" s="21" t="s">
        <v>8662</v>
      </c>
      <c r="AE4824" s="21" t="s">
        <v>74</v>
      </c>
      <c r="AF4824" s="18" t="s">
        <v>8663</v>
      </c>
      <c r="AG4824" s="17"/>
    </row>
    <row r="4825" spans="1:33" ht="120" hidden="1" x14ac:dyDescent="0.25">
      <c r="A4825" s="1"/>
      <c r="B4825" s="17"/>
      <c r="C4825" s="17"/>
      <c r="D4825" s="17" t="s">
        <v>111</v>
      </c>
      <c r="E4825" s="17"/>
      <c r="F4825" s="17"/>
      <c r="G4825" s="17"/>
      <c r="H4825" s="17"/>
      <c r="I4825" s="18"/>
      <c r="J4825" s="18"/>
      <c r="K4825" s="18" t="s">
        <v>117</v>
      </c>
      <c r="L4825" s="18"/>
      <c r="M4825" s="18"/>
      <c r="N4825" s="18"/>
      <c r="O4825" s="23"/>
      <c r="P4825" s="18" t="s">
        <v>989</v>
      </c>
      <c r="Q4825" s="18"/>
      <c r="R4825" s="18"/>
      <c r="S4825" s="17"/>
      <c r="T4825" s="18" t="s">
        <v>215</v>
      </c>
      <c r="U4825" s="19"/>
      <c r="V4825" s="19" t="s">
        <v>140</v>
      </c>
      <c r="W4825" s="17" t="s">
        <v>103</v>
      </c>
      <c r="X4825" s="17"/>
      <c r="Y4825" s="30"/>
      <c r="Z4825" s="17"/>
      <c r="AA4825" s="17"/>
      <c r="AB4825" s="17"/>
      <c r="AC4825" s="21"/>
      <c r="AD4825" s="21" t="s">
        <v>8662</v>
      </c>
      <c r="AE4825" s="21" t="s">
        <v>74</v>
      </c>
      <c r="AF4825" s="18" t="s">
        <v>8663</v>
      </c>
      <c r="AG4825" s="17"/>
    </row>
    <row r="4826" spans="1:33" ht="120" hidden="1" x14ac:dyDescent="0.25">
      <c r="A4826" s="1"/>
      <c r="B4826" s="17"/>
      <c r="C4826" s="17"/>
      <c r="D4826" s="17" t="s">
        <v>111</v>
      </c>
      <c r="E4826" s="17"/>
      <c r="F4826" s="17"/>
      <c r="G4826" s="17"/>
      <c r="H4826" s="17"/>
      <c r="I4826" s="18"/>
      <c r="J4826" s="18"/>
      <c r="K4826" s="18" t="s">
        <v>117</v>
      </c>
      <c r="L4826" s="18"/>
      <c r="M4826" s="18"/>
      <c r="N4826" s="18"/>
      <c r="O4826" s="23"/>
      <c r="P4826" s="18" t="s">
        <v>989</v>
      </c>
      <c r="Q4826" s="18"/>
      <c r="R4826" s="18"/>
      <c r="S4826" s="17"/>
      <c r="T4826" s="18" t="s">
        <v>215</v>
      </c>
      <c r="U4826" s="19"/>
      <c r="V4826" s="19" t="s">
        <v>140</v>
      </c>
      <c r="W4826" s="17" t="s">
        <v>103</v>
      </c>
      <c r="X4826" s="17"/>
      <c r="Y4826" s="30"/>
      <c r="Z4826" s="17"/>
      <c r="AA4826" s="17"/>
      <c r="AB4826" s="17"/>
      <c r="AC4826" s="21"/>
      <c r="AD4826" s="21" t="s">
        <v>8662</v>
      </c>
      <c r="AE4826" s="21" t="s">
        <v>74</v>
      </c>
      <c r="AF4826" s="18" t="s">
        <v>8663</v>
      </c>
      <c r="AG4826" s="17"/>
    </row>
    <row r="4827" spans="1:33" ht="195" hidden="1" x14ac:dyDescent="0.25">
      <c r="A4827" s="1"/>
      <c r="B4827" s="17"/>
      <c r="C4827" s="17"/>
      <c r="D4827" s="17" t="s">
        <v>111</v>
      </c>
      <c r="E4827" s="17"/>
      <c r="F4827" s="17"/>
      <c r="G4827" s="17"/>
      <c r="H4827" s="17"/>
      <c r="I4827" s="18"/>
      <c r="J4827" s="18"/>
      <c r="K4827" s="18" t="s">
        <v>221</v>
      </c>
      <c r="L4827" s="18"/>
      <c r="M4827" s="18" t="s">
        <v>222</v>
      </c>
      <c r="N4827" s="18"/>
      <c r="O4827" s="23"/>
      <c r="P4827" s="18" t="s">
        <v>989</v>
      </c>
      <c r="Q4827" s="18"/>
      <c r="R4827" s="18"/>
      <c r="S4827" s="17"/>
      <c r="T4827" s="18" t="s">
        <v>215</v>
      </c>
      <c r="U4827" s="19"/>
      <c r="V4827" s="19" t="s">
        <v>140</v>
      </c>
      <c r="W4827" s="17" t="s">
        <v>103</v>
      </c>
      <c r="X4827" s="17"/>
      <c r="Y4827" s="30"/>
      <c r="Z4827" s="17"/>
      <c r="AA4827" s="17"/>
      <c r="AB4827" s="17"/>
      <c r="AC4827" s="21"/>
      <c r="AD4827" s="21" t="s">
        <v>8662</v>
      </c>
      <c r="AE4827" s="21" t="s">
        <v>74</v>
      </c>
      <c r="AF4827" s="18" t="s">
        <v>8663</v>
      </c>
      <c r="AG4827" s="17"/>
    </row>
    <row r="4828" spans="1:33" ht="210" hidden="1" x14ac:dyDescent="0.25">
      <c r="A4828" s="1"/>
      <c r="B4828" s="17"/>
      <c r="C4828" s="17"/>
      <c r="D4828" s="17" t="s">
        <v>111</v>
      </c>
      <c r="E4828" s="17"/>
      <c r="F4828" s="17"/>
      <c r="G4828" s="17"/>
      <c r="H4828" s="17"/>
      <c r="I4828" s="18"/>
      <c r="J4828" s="18"/>
      <c r="K4828" s="18" t="s">
        <v>199</v>
      </c>
      <c r="L4828" s="18" t="s">
        <v>199</v>
      </c>
      <c r="M4828" s="18"/>
      <c r="N4828" s="18"/>
      <c r="O4828" s="23"/>
      <c r="P4828" s="18" t="s">
        <v>989</v>
      </c>
      <c r="Q4828" s="18"/>
      <c r="R4828" s="18"/>
      <c r="S4828" s="17"/>
      <c r="T4828" s="18" t="s">
        <v>215</v>
      </c>
      <c r="U4828" s="19"/>
      <c r="V4828" s="19" t="s">
        <v>140</v>
      </c>
      <c r="W4828" s="17" t="s">
        <v>103</v>
      </c>
      <c r="X4828" s="17"/>
      <c r="Y4828" s="30"/>
      <c r="Z4828" s="17"/>
      <c r="AA4828" s="17"/>
      <c r="AB4828" s="17"/>
      <c r="AC4828" s="21"/>
      <c r="AD4828" s="21" t="s">
        <v>8662</v>
      </c>
      <c r="AE4828" s="21" t="s">
        <v>74</v>
      </c>
      <c r="AF4828" s="18" t="s">
        <v>8663</v>
      </c>
      <c r="AG4828" s="17"/>
    </row>
    <row r="4829" spans="1:33" ht="409.5" x14ac:dyDescent="0.25">
      <c r="A4829" s="1"/>
      <c r="B4829" s="17" t="s">
        <v>3077</v>
      </c>
      <c r="C4829" s="17" t="s">
        <v>110</v>
      </c>
      <c r="D4829" s="17" t="s">
        <v>133</v>
      </c>
      <c r="E4829" s="17" t="s">
        <v>4829</v>
      </c>
      <c r="F4829" s="17" t="s">
        <v>135</v>
      </c>
      <c r="G4829" s="17" t="s">
        <v>135</v>
      </c>
      <c r="H4829" s="17" t="s">
        <v>114</v>
      </c>
      <c r="I4829" s="18" t="s">
        <v>3078</v>
      </c>
      <c r="J4829" s="18" t="s">
        <v>3079</v>
      </c>
      <c r="K4829" s="18" t="s">
        <v>1246</v>
      </c>
      <c r="L4829" s="18" t="s">
        <v>1247</v>
      </c>
      <c r="M4829" s="18" t="s">
        <v>139</v>
      </c>
      <c r="N4829" s="18"/>
      <c r="O4829" s="23"/>
      <c r="P4829" s="18"/>
      <c r="Q4829" s="18" t="s">
        <v>3081</v>
      </c>
      <c r="R4829" s="18"/>
      <c r="S4829" s="17"/>
      <c r="T4829" s="18" t="s">
        <v>409</v>
      </c>
      <c r="U4829" s="19" t="s">
        <v>42</v>
      </c>
      <c r="V4829" s="19" t="s">
        <v>337</v>
      </c>
      <c r="W4829" s="17" t="s">
        <v>103</v>
      </c>
      <c r="X4829" s="17"/>
      <c r="Y4829" s="30" t="s">
        <v>85</v>
      </c>
      <c r="Z4829" s="17" t="s">
        <v>409</v>
      </c>
      <c r="AA4829" s="17" t="s">
        <v>410</v>
      </c>
      <c r="AB4829" s="17"/>
      <c r="AC4829" s="21" t="s">
        <v>79</v>
      </c>
      <c r="AD4829" s="21" t="s">
        <v>8664</v>
      </c>
      <c r="AE4829" s="21" t="s">
        <v>74</v>
      </c>
      <c r="AF4829" s="18" t="s">
        <v>8665</v>
      </c>
      <c r="AG4829" s="17"/>
    </row>
    <row r="4830" spans="1:33" ht="135" hidden="1" x14ac:dyDescent="0.25">
      <c r="A4830" s="1"/>
      <c r="B4830" s="17"/>
      <c r="C4830" s="17"/>
      <c r="D4830" s="17" t="s">
        <v>133</v>
      </c>
      <c r="E4830" s="17"/>
      <c r="F4830" s="17"/>
      <c r="G4830" s="17"/>
      <c r="H4830" s="17"/>
      <c r="I4830" s="18"/>
      <c r="J4830" s="18"/>
      <c r="K4830" s="18"/>
      <c r="L4830" s="18"/>
      <c r="M4830" s="18"/>
      <c r="N4830" s="18"/>
      <c r="O4830" s="23"/>
      <c r="P4830" s="18"/>
      <c r="Q4830" s="18" t="s">
        <v>3081</v>
      </c>
      <c r="R4830" s="18"/>
      <c r="S4830" s="17"/>
      <c r="T4830" s="18" t="s">
        <v>409</v>
      </c>
      <c r="U4830" s="19" t="s">
        <v>42</v>
      </c>
      <c r="V4830" s="19" t="s">
        <v>337</v>
      </c>
      <c r="W4830" s="17" t="s">
        <v>103</v>
      </c>
      <c r="X4830" s="17"/>
      <c r="Y4830" s="30" t="s">
        <v>87</v>
      </c>
      <c r="Z4830" s="17" t="s">
        <v>409</v>
      </c>
      <c r="AA4830" s="17" t="s">
        <v>410</v>
      </c>
      <c r="AB4830" s="17"/>
      <c r="AC4830" s="21"/>
      <c r="AD4830" s="21" t="s">
        <v>8664</v>
      </c>
      <c r="AE4830" s="21" t="s">
        <v>74</v>
      </c>
      <c r="AF4830" s="18" t="s">
        <v>8665</v>
      </c>
      <c r="AG4830" s="17"/>
    </row>
    <row r="4831" spans="1:33" ht="135" hidden="1" x14ac:dyDescent="0.25">
      <c r="A4831" s="1"/>
      <c r="B4831" s="17"/>
      <c r="C4831" s="17"/>
      <c r="D4831" s="17" t="s">
        <v>133</v>
      </c>
      <c r="E4831" s="17"/>
      <c r="F4831" s="17"/>
      <c r="G4831" s="17"/>
      <c r="H4831" s="17"/>
      <c r="I4831" s="18"/>
      <c r="J4831" s="18"/>
      <c r="K4831" s="18"/>
      <c r="L4831" s="18"/>
      <c r="M4831" s="18"/>
      <c r="N4831" s="18"/>
      <c r="O4831" s="23"/>
      <c r="P4831" s="18"/>
      <c r="Q4831" s="18" t="s">
        <v>3081</v>
      </c>
      <c r="R4831" s="18"/>
      <c r="S4831" s="17"/>
      <c r="T4831" s="18" t="s">
        <v>409</v>
      </c>
      <c r="U4831" s="19" t="s">
        <v>42</v>
      </c>
      <c r="V4831" s="19" t="s">
        <v>337</v>
      </c>
      <c r="W4831" s="17" t="s">
        <v>103</v>
      </c>
      <c r="X4831" s="17"/>
      <c r="Y4831" s="30" t="s">
        <v>88</v>
      </c>
      <c r="Z4831" s="17" t="s">
        <v>409</v>
      </c>
      <c r="AA4831" s="17" t="s">
        <v>410</v>
      </c>
      <c r="AB4831" s="17"/>
      <c r="AC4831" s="21"/>
      <c r="AD4831" s="21" t="s">
        <v>8664</v>
      </c>
      <c r="AE4831" s="21" t="s">
        <v>74</v>
      </c>
      <c r="AF4831" s="18" t="s">
        <v>8665</v>
      </c>
      <c r="AG4831" s="17"/>
    </row>
    <row r="4832" spans="1:33" ht="135" hidden="1" x14ac:dyDescent="0.25">
      <c r="A4832" s="1"/>
      <c r="B4832" s="17"/>
      <c r="C4832" s="17"/>
      <c r="D4832" s="17" t="s">
        <v>133</v>
      </c>
      <c r="E4832" s="17"/>
      <c r="F4832" s="17"/>
      <c r="G4832" s="17"/>
      <c r="H4832" s="17"/>
      <c r="I4832" s="18"/>
      <c r="J4832" s="18"/>
      <c r="K4832" s="18"/>
      <c r="L4832" s="18"/>
      <c r="M4832" s="18"/>
      <c r="N4832" s="18"/>
      <c r="O4832" s="23"/>
      <c r="P4832" s="18"/>
      <c r="Q4832" s="18" t="s">
        <v>3081</v>
      </c>
      <c r="R4832" s="18"/>
      <c r="S4832" s="17"/>
      <c r="T4832" s="18" t="s">
        <v>409</v>
      </c>
      <c r="U4832" s="19" t="s">
        <v>42</v>
      </c>
      <c r="V4832" s="19" t="s">
        <v>337</v>
      </c>
      <c r="W4832" s="17" t="s">
        <v>103</v>
      </c>
      <c r="X4832" s="17"/>
      <c r="Y4832" s="30" t="s">
        <v>89</v>
      </c>
      <c r="Z4832" s="17" t="s">
        <v>409</v>
      </c>
      <c r="AA4832" s="17" t="s">
        <v>410</v>
      </c>
      <c r="AB4832" s="17"/>
      <c r="AC4832" s="21"/>
      <c r="AD4832" s="21" t="s">
        <v>8664</v>
      </c>
      <c r="AE4832" s="21" t="s">
        <v>74</v>
      </c>
      <c r="AF4832" s="18" t="s">
        <v>8665</v>
      </c>
      <c r="AG4832" s="17"/>
    </row>
    <row r="4833" spans="1:33" ht="240" x14ac:dyDescent="0.25">
      <c r="A4833" s="1"/>
      <c r="B4833" s="17" t="s">
        <v>8666</v>
      </c>
      <c r="C4833" s="17" t="s">
        <v>110</v>
      </c>
      <c r="D4833" s="17" t="s">
        <v>111</v>
      </c>
      <c r="E4833" s="17" t="s">
        <v>8669</v>
      </c>
      <c r="F4833" s="17" t="s">
        <v>112</v>
      </c>
      <c r="G4833" s="17" t="s">
        <v>113</v>
      </c>
      <c r="H4833" s="17" t="s">
        <v>114</v>
      </c>
      <c r="I4833" s="18" t="s">
        <v>8667</v>
      </c>
      <c r="J4833" s="18" t="s">
        <v>8668</v>
      </c>
      <c r="K4833" s="18" t="s">
        <v>116</v>
      </c>
      <c r="L4833" s="18" t="s">
        <v>124</v>
      </c>
      <c r="M4833" s="18" t="s">
        <v>125</v>
      </c>
      <c r="N4833" s="18"/>
      <c r="O4833" s="23"/>
      <c r="P4833" s="18"/>
      <c r="Q4833" s="18" t="s">
        <v>8670</v>
      </c>
      <c r="R4833" s="18"/>
      <c r="S4833" s="17"/>
      <c r="T4833" s="18" t="s">
        <v>1511</v>
      </c>
      <c r="U4833" s="19" t="s">
        <v>42</v>
      </c>
      <c r="V4833" s="19"/>
      <c r="W4833" s="17" t="s">
        <v>103</v>
      </c>
      <c r="X4833" s="17"/>
      <c r="Y4833" s="30" t="s">
        <v>85</v>
      </c>
      <c r="Z4833" s="17" t="s">
        <v>1511</v>
      </c>
      <c r="AA4833" s="17" t="s">
        <v>2930</v>
      </c>
      <c r="AB4833" s="17" t="s">
        <v>115</v>
      </c>
      <c r="AC4833" s="21"/>
      <c r="AD4833" s="21" t="s">
        <v>8671</v>
      </c>
      <c r="AE4833" s="21" t="s">
        <v>74</v>
      </c>
      <c r="AF4833" s="18" t="s">
        <v>8672</v>
      </c>
      <c r="AG4833" s="17"/>
    </row>
    <row r="4834" spans="1:33" ht="240" hidden="1" x14ac:dyDescent="0.25">
      <c r="A4834" s="1"/>
      <c r="B4834" s="17"/>
      <c r="C4834" s="17"/>
      <c r="D4834" s="17" t="s">
        <v>111</v>
      </c>
      <c r="E4834" s="17"/>
      <c r="F4834" s="17"/>
      <c r="G4834" s="17"/>
      <c r="H4834" s="17"/>
      <c r="I4834" s="18"/>
      <c r="J4834" s="18"/>
      <c r="K4834" s="18" t="s">
        <v>116</v>
      </c>
      <c r="L4834" s="18" t="s">
        <v>126</v>
      </c>
      <c r="M4834" s="18" t="s">
        <v>127</v>
      </c>
      <c r="N4834" s="18"/>
      <c r="O4834" s="23"/>
      <c r="P4834" s="18"/>
      <c r="Q4834" s="18" t="s">
        <v>8670</v>
      </c>
      <c r="R4834" s="18"/>
      <c r="S4834" s="17"/>
      <c r="T4834" s="18" t="s">
        <v>1511</v>
      </c>
      <c r="U4834" s="19" t="s">
        <v>42</v>
      </c>
      <c r="V4834" s="19"/>
      <c r="W4834" s="17" t="s">
        <v>103</v>
      </c>
      <c r="X4834" s="17"/>
      <c r="Y4834" s="30" t="s">
        <v>88</v>
      </c>
      <c r="Z4834" s="17" t="s">
        <v>1511</v>
      </c>
      <c r="AA4834" s="17" t="s">
        <v>2930</v>
      </c>
      <c r="AB4834" s="17"/>
      <c r="AC4834" s="21"/>
      <c r="AD4834" s="21" t="s">
        <v>8671</v>
      </c>
      <c r="AE4834" s="21" t="s">
        <v>74</v>
      </c>
      <c r="AF4834" s="18" t="s">
        <v>8672</v>
      </c>
      <c r="AG4834" s="17"/>
    </row>
    <row r="4835" spans="1:33" ht="240" hidden="1" x14ac:dyDescent="0.25">
      <c r="A4835" s="1"/>
      <c r="B4835" s="17"/>
      <c r="C4835" s="17"/>
      <c r="D4835" s="17" t="s">
        <v>111</v>
      </c>
      <c r="E4835" s="17"/>
      <c r="F4835" s="17"/>
      <c r="G4835" s="17"/>
      <c r="H4835" s="17"/>
      <c r="I4835" s="18"/>
      <c r="J4835" s="18"/>
      <c r="K4835" s="18" t="s">
        <v>116</v>
      </c>
      <c r="L4835" s="18" t="s">
        <v>117</v>
      </c>
      <c r="M4835" s="18" t="s">
        <v>118</v>
      </c>
      <c r="N4835" s="18"/>
      <c r="O4835" s="23"/>
      <c r="P4835" s="18"/>
      <c r="Q4835" s="18" t="s">
        <v>8670</v>
      </c>
      <c r="R4835" s="18"/>
      <c r="S4835" s="17"/>
      <c r="T4835" s="18" t="s">
        <v>1511</v>
      </c>
      <c r="U4835" s="19" t="s">
        <v>42</v>
      </c>
      <c r="V4835" s="19"/>
      <c r="W4835" s="17" t="s">
        <v>103</v>
      </c>
      <c r="X4835" s="17"/>
      <c r="Y4835" s="30" t="s">
        <v>89</v>
      </c>
      <c r="Z4835" s="17" t="s">
        <v>1511</v>
      </c>
      <c r="AA4835" s="17" t="s">
        <v>2930</v>
      </c>
      <c r="AB4835" s="17"/>
      <c r="AC4835" s="21"/>
      <c r="AD4835" s="21" t="s">
        <v>8671</v>
      </c>
      <c r="AE4835" s="21" t="s">
        <v>74</v>
      </c>
      <c r="AF4835" s="18" t="s">
        <v>8672</v>
      </c>
      <c r="AG4835" s="17"/>
    </row>
    <row r="4836" spans="1:33" ht="240" hidden="1" x14ac:dyDescent="0.25">
      <c r="A4836" s="1"/>
      <c r="B4836" s="17"/>
      <c r="C4836" s="17"/>
      <c r="D4836" s="17" t="s">
        <v>111</v>
      </c>
      <c r="E4836" s="17"/>
      <c r="F4836" s="17"/>
      <c r="G4836" s="17"/>
      <c r="H4836" s="17"/>
      <c r="I4836" s="18"/>
      <c r="J4836" s="18"/>
      <c r="K4836" s="18" t="s">
        <v>116</v>
      </c>
      <c r="L4836" s="18" t="s">
        <v>128</v>
      </c>
      <c r="M4836" s="18" t="s">
        <v>129</v>
      </c>
      <c r="N4836" s="18"/>
      <c r="O4836" s="23"/>
      <c r="P4836" s="18"/>
      <c r="Q4836" s="18" t="s">
        <v>8670</v>
      </c>
      <c r="R4836" s="18"/>
      <c r="S4836" s="17"/>
      <c r="T4836" s="18" t="s">
        <v>1511</v>
      </c>
      <c r="U4836" s="19" t="s">
        <v>42</v>
      </c>
      <c r="V4836" s="19"/>
      <c r="W4836" s="17" t="s">
        <v>103</v>
      </c>
      <c r="X4836" s="17"/>
      <c r="Y4836" s="30"/>
      <c r="Z4836" s="17"/>
      <c r="AA4836" s="17"/>
      <c r="AB4836" s="17"/>
      <c r="AC4836" s="21"/>
      <c r="AD4836" s="21" t="s">
        <v>8671</v>
      </c>
      <c r="AE4836" s="21" t="s">
        <v>74</v>
      </c>
      <c r="AF4836" s="18" t="s">
        <v>8672</v>
      </c>
      <c r="AG4836" s="17"/>
    </row>
    <row r="4837" spans="1:33" ht="210" x14ac:dyDescent="0.25">
      <c r="A4837" s="1"/>
      <c r="B4837" s="17" t="s">
        <v>8673</v>
      </c>
      <c r="C4837" s="17" t="s">
        <v>110</v>
      </c>
      <c r="D4837" s="17" t="s">
        <v>111</v>
      </c>
      <c r="E4837" s="17" t="s">
        <v>8676</v>
      </c>
      <c r="F4837" s="17" t="s">
        <v>112</v>
      </c>
      <c r="G4837" s="17" t="s">
        <v>112</v>
      </c>
      <c r="H4837" s="17" t="s">
        <v>239</v>
      </c>
      <c r="I4837" s="18" t="s">
        <v>8674</v>
      </c>
      <c r="J4837" s="18" t="s">
        <v>8675</v>
      </c>
      <c r="K4837" s="18" t="s">
        <v>128</v>
      </c>
      <c r="L4837" s="18"/>
      <c r="M4837" s="18"/>
      <c r="N4837" s="18"/>
      <c r="O4837" s="23"/>
      <c r="P4837" s="18"/>
      <c r="Q4837" s="18" t="s">
        <v>2398</v>
      </c>
      <c r="R4837" s="18"/>
      <c r="S4837" s="17"/>
      <c r="T4837" s="18" t="s">
        <v>565</v>
      </c>
      <c r="U4837" s="19" t="s">
        <v>34</v>
      </c>
      <c r="V4837" s="19"/>
      <c r="W4837" s="17" t="s">
        <v>103</v>
      </c>
      <c r="X4837" s="17"/>
      <c r="Y4837" s="30" t="s">
        <v>85</v>
      </c>
      <c r="Z4837" s="17" t="s">
        <v>565</v>
      </c>
      <c r="AA4837" s="17" t="s">
        <v>480</v>
      </c>
      <c r="AB4837" s="17" t="s">
        <v>167</v>
      </c>
      <c r="AC4837" s="21"/>
      <c r="AD4837" s="21" t="s">
        <v>8677</v>
      </c>
      <c r="AE4837" s="21" t="s">
        <v>74</v>
      </c>
      <c r="AF4837" s="18" t="s">
        <v>8678</v>
      </c>
      <c r="AG4837" s="17"/>
    </row>
    <row r="4838" spans="1:33" ht="405" x14ac:dyDescent="0.25">
      <c r="A4838" s="1"/>
      <c r="B4838" s="17" t="s">
        <v>8679</v>
      </c>
      <c r="C4838" s="17" t="s">
        <v>110</v>
      </c>
      <c r="D4838" s="17" t="s">
        <v>133</v>
      </c>
      <c r="E4838" s="17" t="s">
        <v>8682</v>
      </c>
      <c r="F4838" s="17" t="s">
        <v>335</v>
      </c>
      <c r="G4838" s="17" t="s">
        <v>349</v>
      </c>
      <c r="H4838" s="17" t="s">
        <v>114</v>
      </c>
      <c r="I4838" s="18" t="s">
        <v>8680</v>
      </c>
      <c r="J4838" s="18" t="s">
        <v>8681</v>
      </c>
      <c r="K4838" s="18" t="s">
        <v>137</v>
      </c>
      <c r="L4838" s="18" t="s">
        <v>336</v>
      </c>
      <c r="M4838" s="18" t="s">
        <v>139</v>
      </c>
      <c r="N4838" s="18"/>
      <c r="O4838" s="23"/>
      <c r="P4838" s="18"/>
      <c r="Q4838" s="18"/>
      <c r="R4838" s="18" t="s">
        <v>8683</v>
      </c>
      <c r="S4838" s="17"/>
      <c r="T4838" s="18" t="s">
        <v>1545</v>
      </c>
      <c r="U4838" s="19"/>
      <c r="V4838" s="19" t="s">
        <v>160</v>
      </c>
      <c r="W4838" s="17" t="s">
        <v>103</v>
      </c>
      <c r="X4838" s="17"/>
      <c r="Y4838" s="30" t="s">
        <v>85</v>
      </c>
      <c r="Z4838" s="17" t="s">
        <v>1545</v>
      </c>
      <c r="AA4838" s="17" t="s">
        <v>2354</v>
      </c>
      <c r="AB4838" s="17"/>
      <c r="AC4838" s="21" t="s">
        <v>79</v>
      </c>
      <c r="AD4838" s="21" t="s">
        <v>8684</v>
      </c>
      <c r="AE4838" s="21" t="s">
        <v>74</v>
      </c>
      <c r="AF4838" s="18" t="s">
        <v>8685</v>
      </c>
      <c r="AG4838" s="17"/>
    </row>
    <row r="4839" spans="1:33" ht="300" x14ac:dyDescent="0.25">
      <c r="A4839" s="1"/>
      <c r="B4839" s="17" t="s">
        <v>8686</v>
      </c>
      <c r="C4839" s="17" t="s">
        <v>110</v>
      </c>
      <c r="D4839" s="17" t="s">
        <v>133</v>
      </c>
      <c r="E4839" s="17" t="s">
        <v>8689</v>
      </c>
      <c r="F4839" s="17" t="s">
        <v>150</v>
      </c>
      <c r="G4839" s="17" t="s">
        <v>1348</v>
      </c>
      <c r="H4839" s="17" t="s">
        <v>114</v>
      </c>
      <c r="I4839" s="18" t="s">
        <v>8687</v>
      </c>
      <c r="J4839" s="18" t="s">
        <v>8688</v>
      </c>
      <c r="K4839" s="18" t="s">
        <v>151</v>
      </c>
      <c r="L4839" s="18" t="s">
        <v>152</v>
      </c>
      <c r="M4839" s="18" t="s">
        <v>139</v>
      </c>
      <c r="N4839" s="18"/>
      <c r="O4839" s="23"/>
      <c r="P4839" s="18" t="s">
        <v>8690</v>
      </c>
      <c r="Q4839" s="18"/>
      <c r="R4839" s="18"/>
      <c r="S4839" s="17"/>
      <c r="T4839" s="18" t="s">
        <v>507</v>
      </c>
      <c r="U4839" s="19"/>
      <c r="V4839" s="19" t="s">
        <v>160</v>
      </c>
      <c r="W4839" s="17" t="s">
        <v>103</v>
      </c>
      <c r="X4839" s="17"/>
      <c r="Y4839" s="30" t="s">
        <v>85</v>
      </c>
      <c r="Z4839" s="17" t="s">
        <v>507</v>
      </c>
      <c r="AA4839" s="17" t="s">
        <v>328</v>
      </c>
      <c r="AB4839" s="17"/>
      <c r="AC4839" s="21" t="s">
        <v>79</v>
      </c>
      <c r="AD4839" s="21" t="s">
        <v>8691</v>
      </c>
      <c r="AE4839" s="21" t="s">
        <v>74</v>
      </c>
      <c r="AF4839" s="18" t="s">
        <v>8692</v>
      </c>
      <c r="AG4839" s="17"/>
    </row>
    <row r="4840" spans="1:33" ht="409.5" hidden="1" x14ac:dyDescent="0.25">
      <c r="A4840" s="1"/>
      <c r="B4840" s="17"/>
      <c r="C4840" s="17"/>
      <c r="D4840" s="17" t="s">
        <v>133</v>
      </c>
      <c r="E4840" s="17"/>
      <c r="F4840" s="17"/>
      <c r="G4840" s="17"/>
      <c r="H4840" s="17"/>
      <c r="I4840" s="18"/>
      <c r="J4840" s="18"/>
      <c r="K4840" s="18" t="s">
        <v>137</v>
      </c>
      <c r="L4840" s="18" t="s">
        <v>341</v>
      </c>
      <c r="M4840" s="18" t="s">
        <v>342</v>
      </c>
      <c r="N4840" s="18"/>
      <c r="O4840" s="23"/>
      <c r="P4840" s="18" t="s">
        <v>8690</v>
      </c>
      <c r="Q4840" s="18"/>
      <c r="R4840" s="18"/>
      <c r="S4840" s="17"/>
      <c r="T4840" s="18" t="s">
        <v>507</v>
      </c>
      <c r="U4840" s="19"/>
      <c r="V4840" s="19" t="s">
        <v>160</v>
      </c>
      <c r="W4840" s="17" t="s">
        <v>103</v>
      </c>
      <c r="X4840" s="17"/>
      <c r="Y4840" s="30" t="s">
        <v>87</v>
      </c>
      <c r="Z4840" s="17" t="s">
        <v>507</v>
      </c>
      <c r="AA4840" s="17" t="s">
        <v>328</v>
      </c>
      <c r="AB4840" s="17"/>
      <c r="AC4840" s="21"/>
      <c r="AD4840" s="21" t="s">
        <v>8691</v>
      </c>
      <c r="AE4840" s="21" t="s">
        <v>74</v>
      </c>
      <c r="AF4840" s="18" t="s">
        <v>8692</v>
      </c>
      <c r="AG4840" s="17"/>
    </row>
    <row r="4841" spans="1:33" ht="75" hidden="1" x14ac:dyDescent="0.25">
      <c r="A4841" s="1"/>
      <c r="B4841" s="17"/>
      <c r="C4841" s="17"/>
      <c r="D4841" s="17" t="s">
        <v>133</v>
      </c>
      <c r="E4841" s="17"/>
      <c r="F4841" s="17"/>
      <c r="G4841" s="17"/>
      <c r="H4841" s="17"/>
      <c r="I4841" s="18"/>
      <c r="J4841" s="18"/>
      <c r="K4841" s="18"/>
      <c r="L4841" s="18"/>
      <c r="M4841" s="18"/>
      <c r="N4841" s="18"/>
      <c r="O4841" s="23"/>
      <c r="P4841" s="18" t="s">
        <v>8690</v>
      </c>
      <c r="Q4841" s="18"/>
      <c r="R4841" s="18"/>
      <c r="S4841" s="17"/>
      <c r="T4841" s="18" t="s">
        <v>507</v>
      </c>
      <c r="U4841" s="19"/>
      <c r="V4841" s="19" t="s">
        <v>160</v>
      </c>
      <c r="W4841" s="17" t="s">
        <v>103</v>
      </c>
      <c r="X4841" s="17"/>
      <c r="Y4841" s="30" t="s">
        <v>88</v>
      </c>
      <c r="Z4841" s="17" t="s">
        <v>507</v>
      </c>
      <c r="AA4841" s="17" t="s">
        <v>328</v>
      </c>
      <c r="AB4841" s="17"/>
      <c r="AC4841" s="21"/>
      <c r="AD4841" s="21" t="s">
        <v>8691</v>
      </c>
      <c r="AE4841" s="21" t="s">
        <v>74</v>
      </c>
      <c r="AF4841" s="18" t="s">
        <v>8692</v>
      </c>
      <c r="AG4841" s="17"/>
    </row>
    <row r="4842" spans="1:33" ht="75" hidden="1" x14ac:dyDescent="0.25">
      <c r="A4842" s="1"/>
      <c r="B4842" s="17"/>
      <c r="C4842" s="17"/>
      <c r="D4842" s="17" t="s">
        <v>133</v>
      </c>
      <c r="E4842" s="17"/>
      <c r="F4842" s="17"/>
      <c r="G4842" s="17"/>
      <c r="H4842" s="17"/>
      <c r="I4842" s="18"/>
      <c r="J4842" s="18"/>
      <c r="K4842" s="18"/>
      <c r="L4842" s="18"/>
      <c r="M4842" s="18"/>
      <c r="N4842" s="18"/>
      <c r="O4842" s="23"/>
      <c r="P4842" s="18" t="s">
        <v>8690</v>
      </c>
      <c r="Q4842" s="18"/>
      <c r="R4842" s="18"/>
      <c r="S4842" s="17"/>
      <c r="T4842" s="18" t="s">
        <v>507</v>
      </c>
      <c r="U4842" s="19"/>
      <c r="V4842" s="19" t="s">
        <v>160</v>
      </c>
      <c r="W4842" s="17" t="s">
        <v>103</v>
      </c>
      <c r="X4842" s="17"/>
      <c r="Y4842" s="30" t="s">
        <v>89</v>
      </c>
      <c r="Z4842" s="17" t="s">
        <v>507</v>
      </c>
      <c r="AA4842" s="17" t="s">
        <v>328</v>
      </c>
      <c r="AB4842" s="17"/>
      <c r="AC4842" s="21"/>
      <c r="AD4842" s="21" t="s">
        <v>8691</v>
      </c>
      <c r="AE4842" s="21" t="s">
        <v>74</v>
      </c>
      <c r="AF4842" s="18" t="s">
        <v>8692</v>
      </c>
      <c r="AG4842" s="17"/>
    </row>
    <row r="4843" spans="1:33" ht="285" x14ac:dyDescent="0.25">
      <c r="A4843" s="1"/>
      <c r="B4843" s="17" t="s">
        <v>6764</v>
      </c>
      <c r="C4843" s="17" t="s">
        <v>110</v>
      </c>
      <c r="D4843" s="17" t="s">
        <v>133</v>
      </c>
      <c r="E4843" s="17" t="s">
        <v>6767</v>
      </c>
      <c r="F4843" s="17" t="s">
        <v>150</v>
      </c>
      <c r="G4843" s="17" t="s">
        <v>503</v>
      </c>
      <c r="H4843" s="17" t="s">
        <v>114</v>
      </c>
      <c r="I4843" s="18" t="s">
        <v>6765</v>
      </c>
      <c r="J4843" s="18" t="s">
        <v>6766</v>
      </c>
      <c r="K4843" s="18" t="s">
        <v>151</v>
      </c>
      <c r="L4843" s="18" t="s">
        <v>152</v>
      </c>
      <c r="M4843" s="18" t="s">
        <v>139</v>
      </c>
      <c r="N4843" s="18"/>
      <c r="O4843" s="23"/>
      <c r="P4843" s="18" t="s">
        <v>6768</v>
      </c>
      <c r="Q4843" s="18"/>
      <c r="R4843" s="18"/>
      <c r="S4843" s="17"/>
      <c r="T4843" s="18" t="s">
        <v>725</v>
      </c>
      <c r="U4843" s="19" t="s">
        <v>42</v>
      </c>
      <c r="V4843" s="19"/>
      <c r="W4843" s="17" t="s">
        <v>103</v>
      </c>
      <c r="X4843" s="17"/>
      <c r="Y4843" s="30" t="s">
        <v>85</v>
      </c>
      <c r="Z4843" s="17" t="s">
        <v>725</v>
      </c>
      <c r="AA4843" s="17" t="s">
        <v>771</v>
      </c>
      <c r="AB4843" s="17"/>
      <c r="AC4843" s="21" t="s">
        <v>79</v>
      </c>
      <c r="AD4843" s="21" t="s">
        <v>8693</v>
      </c>
      <c r="AE4843" s="21" t="s">
        <v>74</v>
      </c>
      <c r="AF4843" s="18" t="s">
        <v>8694</v>
      </c>
      <c r="AG4843" s="17"/>
    </row>
    <row r="4844" spans="1:33" ht="75" hidden="1" x14ac:dyDescent="0.25">
      <c r="A4844" s="1"/>
      <c r="B4844" s="17"/>
      <c r="C4844" s="17"/>
      <c r="D4844" s="17" t="s">
        <v>133</v>
      </c>
      <c r="E4844" s="17"/>
      <c r="F4844" s="17"/>
      <c r="G4844" s="17"/>
      <c r="H4844" s="17"/>
      <c r="I4844" s="18"/>
      <c r="J4844" s="18"/>
      <c r="K4844" s="18"/>
      <c r="L4844" s="18"/>
      <c r="M4844" s="18"/>
      <c r="N4844" s="18"/>
      <c r="O4844" s="23"/>
      <c r="P4844" s="18" t="s">
        <v>6768</v>
      </c>
      <c r="Q4844" s="18"/>
      <c r="R4844" s="18"/>
      <c r="S4844" s="17"/>
      <c r="T4844" s="18" t="s">
        <v>725</v>
      </c>
      <c r="U4844" s="19" t="s">
        <v>42</v>
      </c>
      <c r="V4844" s="19"/>
      <c r="W4844" s="17" t="s">
        <v>103</v>
      </c>
      <c r="X4844" s="17"/>
      <c r="Y4844" s="30" t="s">
        <v>87</v>
      </c>
      <c r="Z4844" s="17" t="s">
        <v>725</v>
      </c>
      <c r="AA4844" s="17" t="s">
        <v>771</v>
      </c>
      <c r="AB4844" s="17"/>
      <c r="AC4844" s="21"/>
      <c r="AD4844" s="21" t="s">
        <v>8693</v>
      </c>
      <c r="AE4844" s="21" t="s">
        <v>74</v>
      </c>
      <c r="AF4844" s="18" t="s">
        <v>8694</v>
      </c>
      <c r="AG4844" s="17"/>
    </row>
    <row r="4845" spans="1:33" ht="75" hidden="1" x14ac:dyDescent="0.25">
      <c r="A4845" s="1"/>
      <c r="B4845" s="17"/>
      <c r="C4845" s="17"/>
      <c r="D4845" s="17" t="s">
        <v>133</v>
      </c>
      <c r="E4845" s="17"/>
      <c r="F4845" s="17"/>
      <c r="G4845" s="17"/>
      <c r="H4845" s="17"/>
      <c r="I4845" s="18"/>
      <c r="J4845" s="18"/>
      <c r="K4845" s="18"/>
      <c r="L4845" s="18"/>
      <c r="M4845" s="18"/>
      <c r="N4845" s="18"/>
      <c r="O4845" s="23"/>
      <c r="P4845" s="18" t="s">
        <v>6768</v>
      </c>
      <c r="Q4845" s="18"/>
      <c r="R4845" s="18"/>
      <c r="S4845" s="17"/>
      <c r="T4845" s="18" t="s">
        <v>725</v>
      </c>
      <c r="U4845" s="19" t="s">
        <v>42</v>
      </c>
      <c r="V4845" s="19"/>
      <c r="W4845" s="17" t="s">
        <v>103</v>
      </c>
      <c r="X4845" s="17"/>
      <c r="Y4845" s="30" t="s">
        <v>89</v>
      </c>
      <c r="Z4845" s="17" t="s">
        <v>725</v>
      </c>
      <c r="AA4845" s="17" t="s">
        <v>771</v>
      </c>
      <c r="AB4845" s="17"/>
      <c r="AC4845" s="21"/>
      <c r="AD4845" s="21" t="s">
        <v>8693</v>
      </c>
      <c r="AE4845" s="21" t="s">
        <v>74</v>
      </c>
      <c r="AF4845" s="18" t="s">
        <v>8694</v>
      </c>
      <c r="AG4845" s="17"/>
    </row>
    <row r="4846" spans="1:33" ht="409.5" x14ac:dyDescent="0.25">
      <c r="A4846" s="1"/>
      <c r="B4846" s="17" t="s">
        <v>8695</v>
      </c>
      <c r="C4846" s="17" t="s">
        <v>110</v>
      </c>
      <c r="D4846" s="17" t="s">
        <v>133</v>
      </c>
      <c r="E4846" s="17" t="s">
        <v>8698</v>
      </c>
      <c r="F4846" s="17" t="s">
        <v>150</v>
      </c>
      <c r="G4846" s="17" t="s">
        <v>150</v>
      </c>
      <c r="H4846" s="17" t="s">
        <v>114</v>
      </c>
      <c r="I4846" s="18" t="s">
        <v>8696</v>
      </c>
      <c r="J4846" s="18" t="s">
        <v>8697</v>
      </c>
      <c r="K4846" s="18" t="s">
        <v>1246</v>
      </c>
      <c r="L4846" s="18" t="s">
        <v>1247</v>
      </c>
      <c r="M4846" s="18" t="s">
        <v>139</v>
      </c>
      <c r="N4846" s="18"/>
      <c r="O4846" s="23"/>
      <c r="P4846" s="18"/>
      <c r="Q4846" s="18" t="s">
        <v>4095</v>
      </c>
      <c r="R4846" s="18"/>
      <c r="S4846" s="17"/>
      <c r="T4846" s="18" t="s">
        <v>506</v>
      </c>
      <c r="U4846" s="19" t="s">
        <v>42</v>
      </c>
      <c r="V4846" s="19"/>
      <c r="W4846" s="17" t="s">
        <v>103</v>
      </c>
      <c r="X4846" s="17"/>
      <c r="Y4846" s="30" t="s">
        <v>87</v>
      </c>
      <c r="Z4846" s="17" t="s">
        <v>506</v>
      </c>
      <c r="AA4846" s="17" t="s">
        <v>1915</v>
      </c>
      <c r="AB4846" s="17"/>
      <c r="AC4846" s="21" t="s">
        <v>79</v>
      </c>
      <c r="AD4846" s="21" t="s">
        <v>8699</v>
      </c>
      <c r="AE4846" s="21" t="s">
        <v>74</v>
      </c>
      <c r="AF4846" s="18" t="s">
        <v>8700</v>
      </c>
      <c r="AG4846" s="17"/>
    </row>
    <row r="4847" spans="1:33" ht="75" hidden="1" x14ac:dyDescent="0.25">
      <c r="A4847" s="1"/>
      <c r="B4847" s="17"/>
      <c r="C4847" s="17"/>
      <c r="D4847" s="17" t="s">
        <v>133</v>
      </c>
      <c r="E4847" s="17"/>
      <c r="F4847" s="17"/>
      <c r="G4847" s="17"/>
      <c r="H4847" s="17"/>
      <c r="I4847" s="18"/>
      <c r="J4847" s="18"/>
      <c r="K4847" s="18"/>
      <c r="L4847" s="18"/>
      <c r="M4847" s="18"/>
      <c r="N4847" s="18"/>
      <c r="O4847" s="23"/>
      <c r="P4847" s="18"/>
      <c r="Q4847" s="18" t="s">
        <v>4095</v>
      </c>
      <c r="R4847" s="18"/>
      <c r="S4847" s="17"/>
      <c r="T4847" s="18" t="s">
        <v>506</v>
      </c>
      <c r="U4847" s="19" t="s">
        <v>42</v>
      </c>
      <c r="V4847" s="19"/>
      <c r="W4847" s="17" t="s">
        <v>103</v>
      </c>
      <c r="X4847" s="17"/>
      <c r="Y4847" s="30" t="s">
        <v>85</v>
      </c>
      <c r="Z4847" s="17" t="s">
        <v>506</v>
      </c>
      <c r="AA4847" s="17" t="s">
        <v>1915</v>
      </c>
      <c r="AB4847" s="17"/>
      <c r="AC4847" s="21"/>
      <c r="AD4847" s="21" t="s">
        <v>8699</v>
      </c>
      <c r="AE4847" s="21" t="s">
        <v>74</v>
      </c>
      <c r="AF4847" s="18" t="s">
        <v>8700</v>
      </c>
      <c r="AG4847" s="17"/>
    </row>
    <row r="4848" spans="1:33" ht="75" hidden="1" x14ac:dyDescent="0.25">
      <c r="A4848" s="1"/>
      <c r="B4848" s="17"/>
      <c r="C4848" s="17"/>
      <c r="D4848" s="17" t="s">
        <v>133</v>
      </c>
      <c r="E4848" s="17"/>
      <c r="F4848" s="17"/>
      <c r="G4848" s="17"/>
      <c r="H4848" s="17"/>
      <c r="I4848" s="18"/>
      <c r="J4848" s="18"/>
      <c r="K4848" s="18"/>
      <c r="L4848" s="18"/>
      <c r="M4848" s="18"/>
      <c r="N4848" s="18"/>
      <c r="O4848" s="23"/>
      <c r="P4848" s="18"/>
      <c r="Q4848" s="18" t="s">
        <v>4095</v>
      </c>
      <c r="R4848" s="18"/>
      <c r="S4848" s="17"/>
      <c r="T4848" s="18" t="s">
        <v>506</v>
      </c>
      <c r="U4848" s="19" t="s">
        <v>42</v>
      </c>
      <c r="V4848" s="19"/>
      <c r="W4848" s="17" t="s">
        <v>103</v>
      </c>
      <c r="X4848" s="17"/>
      <c r="Y4848" s="30" t="s">
        <v>89</v>
      </c>
      <c r="Z4848" s="17" t="s">
        <v>506</v>
      </c>
      <c r="AA4848" s="17" t="s">
        <v>1915</v>
      </c>
      <c r="AB4848" s="17"/>
      <c r="AC4848" s="21"/>
      <c r="AD4848" s="21" t="s">
        <v>8699</v>
      </c>
      <c r="AE4848" s="21" t="s">
        <v>74</v>
      </c>
      <c r="AF4848" s="18" t="s">
        <v>8700</v>
      </c>
      <c r="AG4848" s="17"/>
    </row>
    <row r="4849" spans="1:33" ht="75" hidden="1" x14ac:dyDescent="0.25">
      <c r="A4849" s="1"/>
      <c r="B4849" s="17"/>
      <c r="C4849" s="17"/>
      <c r="D4849" s="17" t="s">
        <v>133</v>
      </c>
      <c r="E4849" s="17"/>
      <c r="F4849" s="17"/>
      <c r="G4849" s="17"/>
      <c r="H4849" s="17"/>
      <c r="I4849" s="18"/>
      <c r="J4849" s="18"/>
      <c r="K4849" s="18"/>
      <c r="L4849" s="18"/>
      <c r="M4849" s="18"/>
      <c r="N4849" s="18"/>
      <c r="O4849" s="23"/>
      <c r="P4849" s="18"/>
      <c r="Q4849" s="18" t="s">
        <v>4095</v>
      </c>
      <c r="R4849" s="18"/>
      <c r="S4849" s="17"/>
      <c r="T4849" s="18" t="s">
        <v>506</v>
      </c>
      <c r="U4849" s="19" t="s">
        <v>42</v>
      </c>
      <c r="V4849" s="19"/>
      <c r="W4849" s="17" t="s">
        <v>103</v>
      </c>
      <c r="X4849" s="17"/>
      <c r="Y4849" s="30" t="s">
        <v>88</v>
      </c>
      <c r="Z4849" s="17" t="s">
        <v>506</v>
      </c>
      <c r="AA4849" s="17" t="s">
        <v>1915</v>
      </c>
      <c r="AB4849" s="17"/>
      <c r="AC4849" s="21"/>
      <c r="AD4849" s="21" t="s">
        <v>8699</v>
      </c>
      <c r="AE4849" s="21" t="s">
        <v>74</v>
      </c>
      <c r="AF4849" s="18" t="s">
        <v>8700</v>
      </c>
      <c r="AG4849" s="17"/>
    </row>
    <row r="4850" spans="1:33" ht="409.5" x14ac:dyDescent="0.25">
      <c r="A4850" s="1"/>
      <c r="B4850" s="17" t="s">
        <v>8701</v>
      </c>
      <c r="C4850" s="17" t="s">
        <v>110</v>
      </c>
      <c r="D4850" s="17" t="s">
        <v>133</v>
      </c>
      <c r="E4850" s="17" t="s">
        <v>8704</v>
      </c>
      <c r="F4850" s="17" t="s">
        <v>135</v>
      </c>
      <c r="G4850" s="17" t="s">
        <v>150</v>
      </c>
      <c r="H4850" s="17" t="s">
        <v>114</v>
      </c>
      <c r="I4850" s="18" t="s">
        <v>8702</v>
      </c>
      <c r="J4850" s="18" t="s">
        <v>8703</v>
      </c>
      <c r="K4850" s="18" t="s">
        <v>672</v>
      </c>
      <c r="L4850" s="18" t="s">
        <v>1417</v>
      </c>
      <c r="M4850" s="18" t="s">
        <v>674</v>
      </c>
      <c r="N4850" s="18"/>
      <c r="O4850" s="23"/>
      <c r="P4850" s="18"/>
      <c r="Q4850" s="18" t="s">
        <v>6267</v>
      </c>
      <c r="R4850" s="18"/>
      <c r="S4850" s="17"/>
      <c r="T4850" s="18" t="s">
        <v>1545</v>
      </c>
      <c r="U4850" s="19" t="s">
        <v>42</v>
      </c>
      <c r="V4850" s="19"/>
      <c r="W4850" s="17" t="s">
        <v>103</v>
      </c>
      <c r="X4850" s="17"/>
      <c r="Y4850" s="30" t="s">
        <v>85</v>
      </c>
      <c r="Z4850" s="17" t="s">
        <v>1545</v>
      </c>
      <c r="AA4850" s="17" t="s">
        <v>1546</v>
      </c>
      <c r="AB4850" s="17"/>
      <c r="AC4850" s="21" t="s">
        <v>79</v>
      </c>
      <c r="AD4850" s="21" t="s">
        <v>8704</v>
      </c>
      <c r="AE4850" s="21" t="s">
        <v>74</v>
      </c>
      <c r="AF4850" s="18" t="s">
        <v>8705</v>
      </c>
      <c r="AG4850" s="17"/>
    </row>
    <row r="4851" spans="1:33" ht="75" hidden="1" x14ac:dyDescent="0.25">
      <c r="A4851" s="1"/>
      <c r="B4851" s="17"/>
      <c r="C4851" s="17"/>
      <c r="D4851" s="17" t="s">
        <v>133</v>
      </c>
      <c r="E4851" s="17"/>
      <c r="F4851" s="17"/>
      <c r="G4851" s="17"/>
      <c r="H4851" s="17"/>
      <c r="I4851" s="18"/>
      <c r="J4851" s="18"/>
      <c r="K4851" s="18"/>
      <c r="L4851" s="18"/>
      <c r="M4851" s="18"/>
      <c r="N4851" s="18"/>
      <c r="O4851" s="23"/>
      <c r="P4851" s="18"/>
      <c r="Q4851" s="18" t="s">
        <v>6267</v>
      </c>
      <c r="R4851" s="18"/>
      <c r="S4851" s="17"/>
      <c r="T4851" s="18" t="s">
        <v>1545</v>
      </c>
      <c r="U4851" s="19" t="s">
        <v>42</v>
      </c>
      <c r="V4851" s="19"/>
      <c r="W4851" s="17" t="s">
        <v>103</v>
      </c>
      <c r="X4851" s="17"/>
      <c r="Y4851" s="30" t="s">
        <v>87</v>
      </c>
      <c r="Z4851" s="17" t="s">
        <v>1545</v>
      </c>
      <c r="AA4851" s="17" t="s">
        <v>1546</v>
      </c>
      <c r="AB4851" s="17"/>
      <c r="AC4851" s="21"/>
      <c r="AD4851" s="21" t="s">
        <v>8704</v>
      </c>
      <c r="AE4851" s="21" t="s">
        <v>74</v>
      </c>
      <c r="AF4851" s="18" t="s">
        <v>8705</v>
      </c>
      <c r="AG4851" s="17"/>
    </row>
    <row r="4852" spans="1:33" ht="75" hidden="1" x14ac:dyDescent="0.25">
      <c r="A4852" s="1"/>
      <c r="B4852" s="17"/>
      <c r="C4852" s="17"/>
      <c r="D4852" s="17" t="s">
        <v>133</v>
      </c>
      <c r="E4852" s="17"/>
      <c r="F4852" s="17"/>
      <c r="G4852" s="17"/>
      <c r="H4852" s="17"/>
      <c r="I4852" s="18"/>
      <c r="J4852" s="18"/>
      <c r="K4852" s="18"/>
      <c r="L4852" s="18"/>
      <c r="M4852" s="18"/>
      <c r="N4852" s="18"/>
      <c r="O4852" s="23"/>
      <c r="P4852" s="18"/>
      <c r="Q4852" s="18" t="s">
        <v>6267</v>
      </c>
      <c r="R4852" s="18"/>
      <c r="S4852" s="17"/>
      <c r="T4852" s="18" t="s">
        <v>1545</v>
      </c>
      <c r="U4852" s="19" t="s">
        <v>42</v>
      </c>
      <c r="V4852" s="19"/>
      <c r="W4852" s="17" t="s">
        <v>103</v>
      </c>
      <c r="X4852" s="17"/>
      <c r="Y4852" s="30" t="s">
        <v>89</v>
      </c>
      <c r="Z4852" s="17" t="s">
        <v>1545</v>
      </c>
      <c r="AA4852" s="17" t="s">
        <v>1546</v>
      </c>
      <c r="AB4852" s="17"/>
      <c r="AC4852" s="21"/>
      <c r="AD4852" s="21" t="s">
        <v>8704</v>
      </c>
      <c r="AE4852" s="21" t="s">
        <v>74</v>
      </c>
      <c r="AF4852" s="18" t="s">
        <v>8705</v>
      </c>
      <c r="AG4852" s="17"/>
    </row>
    <row r="4853" spans="1:33" ht="150" x14ac:dyDescent="0.25">
      <c r="A4853" s="1"/>
      <c r="B4853" s="17" t="s">
        <v>8706</v>
      </c>
      <c r="C4853" s="17" t="s">
        <v>110</v>
      </c>
      <c r="D4853" s="17" t="s">
        <v>111</v>
      </c>
      <c r="E4853" s="17" t="s">
        <v>8709</v>
      </c>
      <c r="F4853" s="17" t="s">
        <v>112</v>
      </c>
      <c r="G4853" s="17"/>
      <c r="H4853" s="17" t="s">
        <v>239</v>
      </c>
      <c r="I4853" s="18" t="s">
        <v>8707</v>
      </c>
      <c r="J4853" s="18" t="s">
        <v>8708</v>
      </c>
      <c r="K4853" s="18" t="s">
        <v>128</v>
      </c>
      <c r="L4853" s="18"/>
      <c r="M4853" s="18" t="s">
        <v>129</v>
      </c>
      <c r="N4853" s="18"/>
      <c r="O4853" s="23"/>
      <c r="P4853" s="18"/>
      <c r="Q4853" s="18" t="s">
        <v>6387</v>
      </c>
      <c r="R4853" s="18"/>
      <c r="S4853" s="17"/>
      <c r="T4853" s="18" t="s">
        <v>567</v>
      </c>
      <c r="U4853" s="19"/>
      <c r="V4853" s="19" t="s">
        <v>160</v>
      </c>
      <c r="W4853" s="17" t="s">
        <v>103</v>
      </c>
      <c r="X4853" s="17"/>
      <c r="Y4853" s="30" t="s">
        <v>85</v>
      </c>
      <c r="Z4853" s="17" t="s">
        <v>567</v>
      </c>
      <c r="AA4853" s="17" t="s">
        <v>996</v>
      </c>
      <c r="AB4853" s="17" t="s">
        <v>115</v>
      </c>
      <c r="AC4853" s="21"/>
      <c r="AD4853" s="21" t="s">
        <v>8710</v>
      </c>
      <c r="AE4853" s="21" t="s">
        <v>74</v>
      </c>
      <c r="AF4853" s="18" t="s">
        <v>8711</v>
      </c>
      <c r="AG4853" s="17"/>
    </row>
    <row r="4854" spans="1:33" ht="90" hidden="1" x14ac:dyDescent="0.25">
      <c r="A4854" s="1"/>
      <c r="B4854" s="17"/>
      <c r="C4854" s="17"/>
      <c r="D4854" s="17" t="s">
        <v>111</v>
      </c>
      <c r="E4854" s="17"/>
      <c r="F4854" s="17"/>
      <c r="G4854" s="17"/>
      <c r="H4854" s="17"/>
      <c r="I4854" s="18"/>
      <c r="J4854" s="18"/>
      <c r="K4854" s="18" t="s">
        <v>126</v>
      </c>
      <c r="L4854" s="18"/>
      <c r="M4854" s="18" t="s">
        <v>127</v>
      </c>
      <c r="N4854" s="18"/>
      <c r="O4854" s="23"/>
      <c r="P4854" s="18"/>
      <c r="Q4854" s="18" t="s">
        <v>6387</v>
      </c>
      <c r="R4854" s="18"/>
      <c r="S4854" s="17"/>
      <c r="T4854" s="18" t="s">
        <v>567</v>
      </c>
      <c r="U4854" s="19"/>
      <c r="V4854" s="19" t="s">
        <v>160</v>
      </c>
      <c r="W4854" s="17" t="s">
        <v>103</v>
      </c>
      <c r="X4854" s="17"/>
      <c r="Y4854" s="30" t="s">
        <v>88</v>
      </c>
      <c r="Z4854" s="17" t="s">
        <v>567</v>
      </c>
      <c r="AA4854" s="17" t="s">
        <v>996</v>
      </c>
      <c r="AB4854" s="17"/>
      <c r="AC4854" s="21"/>
      <c r="AD4854" s="21" t="s">
        <v>8710</v>
      </c>
      <c r="AE4854" s="21" t="s">
        <v>74</v>
      </c>
      <c r="AF4854" s="18" t="s">
        <v>8711</v>
      </c>
      <c r="AG4854" s="17"/>
    </row>
    <row r="4855" spans="1:33" ht="150" hidden="1" x14ac:dyDescent="0.25">
      <c r="A4855" s="1"/>
      <c r="B4855" s="17"/>
      <c r="C4855" s="17"/>
      <c r="D4855" s="17" t="s">
        <v>111</v>
      </c>
      <c r="E4855" s="17"/>
      <c r="F4855" s="17"/>
      <c r="G4855" s="17"/>
      <c r="H4855" s="17"/>
      <c r="I4855" s="18"/>
      <c r="J4855" s="18"/>
      <c r="K4855" s="18" t="s">
        <v>124</v>
      </c>
      <c r="L4855" s="18"/>
      <c r="M4855" s="18" t="s">
        <v>125</v>
      </c>
      <c r="N4855" s="18"/>
      <c r="O4855" s="23"/>
      <c r="P4855" s="18"/>
      <c r="Q4855" s="18" t="s">
        <v>6387</v>
      </c>
      <c r="R4855" s="18"/>
      <c r="S4855" s="17"/>
      <c r="T4855" s="18" t="s">
        <v>567</v>
      </c>
      <c r="U4855" s="19"/>
      <c r="V4855" s="19" t="s">
        <v>160</v>
      </c>
      <c r="W4855" s="17" t="s">
        <v>103</v>
      </c>
      <c r="X4855" s="17"/>
      <c r="Y4855" s="30" t="s">
        <v>89</v>
      </c>
      <c r="Z4855" s="17" t="s">
        <v>567</v>
      </c>
      <c r="AA4855" s="17" t="s">
        <v>996</v>
      </c>
      <c r="AB4855" s="17"/>
      <c r="AC4855" s="21"/>
      <c r="AD4855" s="21" t="s">
        <v>8710</v>
      </c>
      <c r="AE4855" s="21" t="s">
        <v>74</v>
      </c>
      <c r="AF4855" s="18" t="s">
        <v>8711</v>
      </c>
      <c r="AG4855" s="17"/>
    </row>
    <row r="4856" spans="1:33" ht="195" hidden="1" x14ac:dyDescent="0.25">
      <c r="A4856" s="1"/>
      <c r="B4856" s="17"/>
      <c r="C4856" s="17"/>
      <c r="D4856" s="17" t="s">
        <v>111</v>
      </c>
      <c r="E4856" s="17"/>
      <c r="F4856" s="17"/>
      <c r="G4856" s="17"/>
      <c r="H4856" s="17"/>
      <c r="I4856" s="18"/>
      <c r="J4856" s="18"/>
      <c r="K4856" s="18" t="s">
        <v>221</v>
      </c>
      <c r="L4856" s="18"/>
      <c r="M4856" s="18" t="s">
        <v>222</v>
      </c>
      <c r="N4856" s="18"/>
      <c r="O4856" s="23"/>
      <c r="P4856" s="18"/>
      <c r="Q4856" s="18" t="s">
        <v>6387</v>
      </c>
      <c r="R4856" s="18"/>
      <c r="S4856" s="17"/>
      <c r="T4856" s="18" t="s">
        <v>567</v>
      </c>
      <c r="U4856" s="19"/>
      <c r="V4856" s="19" t="s">
        <v>160</v>
      </c>
      <c r="W4856" s="17" t="s">
        <v>103</v>
      </c>
      <c r="X4856" s="17"/>
      <c r="Y4856" s="30"/>
      <c r="Z4856" s="17"/>
      <c r="AA4856" s="17"/>
      <c r="AB4856" s="17"/>
      <c r="AC4856" s="21"/>
      <c r="AD4856" s="21" t="s">
        <v>8710</v>
      </c>
      <c r="AE4856" s="21" t="s">
        <v>74</v>
      </c>
      <c r="AF4856" s="18" t="s">
        <v>8711</v>
      </c>
      <c r="AG4856" s="17"/>
    </row>
    <row r="4857" spans="1:33" ht="75" hidden="1" x14ac:dyDescent="0.25">
      <c r="A4857" s="1"/>
      <c r="B4857" s="17"/>
      <c r="C4857" s="17"/>
      <c r="D4857" s="17" t="s">
        <v>133</v>
      </c>
      <c r="E4857" s="17"/>
      <c r="F4857" s="17"/>
      <c r="G4857" s="17"/>
      <c r="H4857" s="17"/>
      <c r="I4857" s="18"/>
      <c r="J4857" s="18"/>
      <c r="K4857" s="18"/>
      <c r="L4857" s="18"/>
      <c r="M4857" s="18"/>
      <c r="N4857" s="18"/>
      <c r="O4857" s="23"/>
      <c r="P4857" s="18"/>
      <c r="Q4857" s="18" t="s">
        <v>2591</v>
      </c>
      <c r="R4857" s="18"/>
      <c r="S4857" s="17"/>
      <c r="T4857" s="18" t="s">
        <v>514</v>
      </c>
      <c r="U4857" s="19" t="s">
        <v>42</v>
      </c>
      <c r="V4857" s="19" t="s">
        <v>337</v>
      </c>
      <c r="W4857" s="17" t="s">
        <v>103</v>
      </c>
      <c r="X4857" s="17"/>
      <c r="Y4857" s="30" t="s">
        <v>87</v>
      </c>
      <c r="Z4857" s="17" t="s">
        <v>514</v>
      </c>
      <c r="AA4857" s="17" t="s">
        <v>268</v>
      </c>
      <c r="AB4857" s="17"/>
      <c r="AC4857" s="21"/>
      <c r="AD4857" s="21" t="s">
        <v>8712</v>
      </c>
      <c r="AE4857" s="21" t="s">
        <v>74</v>
      </c>
      <c r="AF4857" s="18" t="s">
        <v>8713</v>
      </c>
      <c r="AG4857" s="17"/>
    </row>
    <row r="4858" spans="1:33" ht="75" hidden="1" x14ac:dyDescent="0.25">
      <c r="A4858" s="1"/>
      <c r="B4858" s="17"/>
      <c r="C4858" s="17"/>
      <c r="D4858" s="17" t="s">
        <v>133</v>
      </c>
      <c r="E4858" s="17"/>
      <c r="F4858" s="17"/>
      <c r="G4858" s="17"/>
      <c r="H4858" s="17"/>
      <c r="I4858" s="18"/>
      <c r="J4858" s="18"/>
      <c r="K4858" s="18"/>
      <c r="L4858" s="18"/>
      <c r="M4858" s="18"/>
      <c r="N4858" s="18"/>
      <c r="O4858" s="23"/>
      <c r="P4858" s="18"/>
      <c r="Q4858" s="18" t="s">
        <v>2591</v>
      </c>
      <c r="R4858" s="18"/>
      <c r="S4858" s="17"/>
      <c r="T4858" s="18" t="s">
        <v>514</v>
      </c>
      <c r="U4858" s="19" t="s">
        <v>42</v>
      </c>
      <c r="V4858" s="19" t="s">
        <v>337</v>
      </c>
      <c r="W4858" s="17" t="s">
        <v>103</v>
      </c>
      <c r="X4858" s="17"/>
      <c r="Y4858" s="30" t="s">
        <v>89</v>
      </c>
      <c r="Z4858" s="17" t="s">
        <v>514</v>
      </c>
      <c r="AA4858" s="17" t="s">
        <v>268</v>
      </c>
      <c r="AB4858" s="17"/>
      <c r="AC4858" s="21"/>
      <c r="AD4858" s="21" t="s">
        <v>8712</v>
      </c>
      <c r="AE4858" s="21" t="s">
        <v>74</v>
      </c>
      <c r="AF4858" s="18" t="s">
        <v>8713</v>
      </c>
      <c r="AG4858" s="17"/>
    </row>
    <row r="4859" spans="1:33" ht="240" x14ac:dyDescent="0.25">
      <c r="A4859" s="1"/>
      <c r="B4859" s="17" t="s">
        <v>2275</v>
      </c>
      <c r="C4859" s="17" t="s">
        <v>110</v>
      </c>
      <c r="D4859" s="17" t="s">
        <v>111</v>
      </c>
      <c r="E4859" s="17" t="s">
        <v>2278</v>
      </c>
      <c r="F4859" s="17" t="s">
        <v>112</v>
      </c>
      <c r="G4859" s="17" t="s">
        <v>113</v>
      </c>
      <c r="H4859" s="17" t="s">
        <v>114</v>
      </c>
      <c r="I4859" s="18" t="s">
        <v>2276</v>
      </c>
      <c r="J4859" s="18" t="s">
        <v>2277</v>
      </c>
      <c r="K4859" s="18" t="s">
        <v>116</v>
      </c>
      <c r="L4859" s="18" t="s">
        <v>124</v>
      </c>
      <c r="M4859" s="18" t="s">
        <v>125</v>
      </c>
      <c r="N4859" s="18"/>
      <c r="O4859" s="23"/>
      <c r="P4859" s="18"/>
      <c r="Q4859" s="18" t="s">
        <v>8714</v>
      </c>
      <c r="R4859" s="18"/>
      <c r="S4859" s="17"/>
      <c r="T4859" s="18" t="s">
        <v>301</v>
      </c>
      <c r="U4859" s="19" t="s">
        <v>42</v>
      </c>
      <c r="V4859" s="19"/>
      <c r="W4859" s="17" t="s">
        <v>103</v>
      </c>
      <c r="X4859" s="17"/>
      <c r="Y4859" s="30" t="s">
        <v>85</v>
      </c>
      <c r="Z4859" s="17" t="s">
        <v>301</v>
      </c>
      <c r="AA4859" s="17" t="s">
        <v>480</v>
      </c>
      <c r="AB4859" s="17" t="s">
        <v>167</v>
      </c>
      <c r="AC4859" s="21"/>
      <c r="AD4859" s="21" t="s">
        <v>8715</v>
      </c>
      <c r="AE4859" s="21" t="s">
        <v>74</v>
      </c>
      <c r="AF4859" s="18" t="s">
        <v>8716</v>
      </c>
      <c r="AG4859" s="17"/>
    </row>
    <row r="4860" spans="1:33" ht="240" hidden="1" x14ac:dyDescent="0.25">
      <c r="A4860" s="1"/>
      <c r="B4860" s="17"/>
      <c r="C4860" s="17"/>
      <c r="D4860" s="17" t="s">
        <v>111</v>
      </c>
      <c r="E4860" s="17"/>
      <c r="F4860" s="17"/>
      <c r="G4860" s="17"/>
      <c r="H4860" s="17"/>
      <c r="I4860" s="18"/>
      <c r="J4860" s="18"/>
      <c r="K4860" s="18" t="s">
        <v>116</v>
      </c>
      <c r="L4860" s="18" t="s">
        <v>126</v>
      </c>
      <c r="M4860" s="18" t="s">
        <v>127</v>
      </c>
      <c r="N4860" s="18"/>
      <c r="O4860" s="23"/>
      <c r="P4860" s="18"/>
      <c r="Q4860" s="18" t="s">
        <v>8714</v>
      </c>
      <c r="R4860" s="18"/>
      <c r="S4860" s="17"/>
      <c r="T4860" s="18" t="s">
        <v>301</v>
      </c>
      <c r="U4860" s="19" t="s">
        <v>42</v>
      </c>
      <c r="V4860" s="19"/>
      <c r="W4860" s="17" t="s">
        <v>103</v>
      </c>
      <c r="X4860" s="17"/>
      <c r="Y4860" s="30" t="s">
        <v>88</v>
      </c>
      <c r="Z4860" s="17" t="s">
        <v>301</v>
      </c>
      <c r="AA4860" s="17" t="s">
        <v>480</v>
      </c>
      <c r="AB4860" s="17"/>
      <c r="AC4860" s="21"/>
      <c r="AD4860" s="21" t="s">
        <v>8715</v>
      </c>
      <c r="AE4860" s="21" t="s">
        <v>74</v>
      </c>
      <c r="AF4860" s="18" t="s">
        <v>8716</v>
      </c>
      <c r="AG4860" s="17"/>
    </row>
    <row r="4861" spans="1:33" ht="240" hidden="1" x14ac:dyDescent="0.25">
      <c r="A4861" s="1"/>
      <c r="B4861" s="17"/>
      <c r="C4861" s="17"/>
      <c r="D4861" s="17" t="s">
        <v>111</v>
      </c>
      <c r="E4861" s="17"/>
      <c r="F4861" s="17"/>
      <c r="G4861" s="17"/>
      <c r="H4861" s="17"/>
      <c r="I4861" s="18"/>
      <c r="J4861" s="18"/>
      <c r="K4861" s="18" t="s">
        <v>116</v>
      </c>
      <c r="L4861" s="18" t="s">
        <v>117</v>
      </c>
      <c r="M4861" s="18" t="s">
        <v>118</v>
      </c>
      <c r="N4861" s="18"/>
      <c r="O4861" s="23"/>
      <c r="P4861" s="18"/>
      <c r="Q4861" s="18" t="s">
        <v>8714</v>
      </c>
      <c r="R4861" s="18"/>
      <c r="S4861" s="17"/>
      <c r="T4861" s="18" t="s">
        <v>301</v>
      </c>
      <c r="U4861" s="19" t="s">
        <v>42</v>
      </c>
      <c r="V4861" s="19"/>
      <c r="W4861" s="17" t="s">
        <v>103</v>
      </c>
      <c r="X4861" s="17"/>
      <c r="Y4861" s="30" t="s">
        <v>89</v>
      </c>
      <c r="Z4861" s="17" t="s">
        <v>301</v>
      </c>
      <c r="AA4861" s="17" t="s">
        <v>480</v>
      </c>
      <c r="AB4861" s="17"/>
      <c r="AC4861" s="21"/>
      <c r="AD4861" s="21" t="s">
        <v>8715</v>
      </c>
      <c r="AE4861" s="21" t="s">
        <v>74</v>
      </c>
      <c r="AF4861" s="18" t="s">
        <v>8716</v>
      </c>
      <c r="AG4861" s="17"/>
    </row>
    <row r="4862" spans="1:33" ht="240" hidden="1" x14ac:dyDescent="0.25">
      <c r="A4862" s="1"/>
      <c r="B4862" s="17"/>
      <c r="C4862" s="17"/>
      <c r="D4862" s="17" t="s">
        <v>111</v>
      </c>
      <c r="E4862" s="17"/>
      <c r="F4862" s="17"/>
      <c r="G4862" s="17"/>
      <c r="H4862" s="17"/>
      <c r="I4862" s="18"/>
      <c r="J4862" s="18"/>
      <c r="K4862" s="18" t="s">
        <v>116</v>
      </c>
      <c r="L4862" s="18" t="s">
        <v>128</v>
      </c>
      <c r="M4862" s="18" t="s">
        <v>129</v>
      </c>
      <c r="N4862" s="18"/>
      <c r="O4862" s="23"/>
      <c r="P4862" s="18"/>
      <c r="Q4862" s="18" t="s">
        <v>8714</v>
      </c>
      <c r="R4862" s="18"/>
      <c r="S4862" s="17"/>
      <c r="T4862" s="18" t="s">
        <v>301</v>
      </c>
      <c r="U4862" s="19" t="s">
        <v>42</v>
      </c>
      <c r="V4862" s="19"/>
      <c r="W4862" s="17" t="s">
        <v>103</v>
      </c>
      <c r="X4862" s="17"/>
      <c r="Y4862" s="30"/>
      <c r="Z4862" s="17"/>
      <c r="AA4862" s="17"/>
      <c r="AB4862" s="17"/>
      <c r="AC4862" s="21"/>
      <c r="AD4862" s="21" t="s">
        <v>8715</v>
      </c>
      <c r="AE4862" s="21" t="s">
        <v>74</v>
      </c>
      <c r="AF4862" s="18" t="s">
        <v>8716</v>
      </c>
      <c r="AG4862" s="17"/>
    </row>
    <row r="4863" spans="1:33" ht="285" x14ac:dyDescent="0.25">
      <c r="A4863" s="1"/>
      <c r="B4863" s="17" t="s">
        <v>2230</v>
      </c>
      <c r="C4863" s="17" t="s">
        <v>110</v>
      </c>
      <c r="D4863" s="17" t="s">
        <v>133</v>
      </c>
      <c r="E4863" s="17" t="s">
        <v>2974</v>
      </c>
      <c r="F4863" s="17" t="s">
        <v>671</v>
      </c>
      <c r="G4863" s="17" t="s">
        <v>671</v>
      </c>
      <c r="H4863" s="17" t="s">
        <v>114</v>
      </c>
      <c r="I4863" s="18" t="s">
        <v>2231</v>
      </c>
      <c r="J4863" s="18" t="s">
        <v>2232</v>
      </c>
      <c r="K4863" s="18" t="s">
        <v>151</v>
      </c>
      <c r="L4863" s="18" t="s">
        <v>152</v>
      </c>
      <c r="M4863" s="18" t="s">
        <v>139</v>
      </c>
      <c r="N4863" s="18"/>
      <c r="O4863" s="23"/>
      <c r="P4863" s="18"/>
      <c r="Q4863" s="18" t="s">
        <v>2470</v>
      </c>
      <c r="R4863" s="18"/>
      <c r="S4863" s="17"/>
      <c r="T4863" s="18" t="s">
        <v>170</v>
      </c>
      <c r="U4863" s="19" t="s">
        <v>42</v>
      </c>
      <c r="V4863" s="19"/>
      <c r="W4863" s="17" t="s">
        <v>103</v>
      </c>
      <c r="X4863" s="17"/>
      <c r="Y4863" s="30" t="s">
        <v>85</v>
      </c>
      <c r="Z4863" s="17" t="s">
        <v>170</v>
      </c>
      <c r="AA4863" s="17" t="s">
        <v>318</v>
      </c>
      <c r="AB4863" s="17"/>
      <c r="AC4863" s="21" t="s">
        <v>79</v>
      </c>
      <c r="AD4863" s="21" t="s">
        <v>8717</v>
      </c>
      <c r="AE4863" s="21" t="s">
        <v>74</v>
      </c>
      <c r="AF4863" s="18" t="s">
        <v>8718</v>
      </c>
      <c r="AG4863" s="17"/>
    </row>
    <row r="4864" spans="1:33" ht="150" x14ac:dyDescent="0.25">
      <c r="A4864" s="1"/>
      <c r="B4864" s="17" t="s">
        <v>8719</v>
      </c>
      <c r="C4864" s="17" t="s">
        <v>110</v>
      </c>
      <c r="D4864" s="17" t="s">
        <v>1188</v>
      </c>
      <c r="E4864" s="17" t="s">
        <v>8722</v>
      </c>
      <c r="F4864" s="17" t="s">
        <v>1190</v>
      </c>
      <c r="G4864" s="17" t="s">
        <v>1190</v>
      </c>
      <c r="H4864" s="17" t="s">
        <v>239</v>
      </c>
      <c r="I4864" s="18" t="s">
        <v>8720</v>
      </c>
      <c r="J4864" s="18" t="s">
        <v>8721</v>
      </c>
      <c r="K4864" s="18" t="s">
        <v>1787</v>
      </c>
      <c r="L4864" s="18" t="s">
        <v>1788</v>
      </c>
      <c r="M4864" s="18" t="s">
        <v>139</v>
      </c>
      <c r="N4864" s="18"/>
      <c r="O4864" s="23"/>
      <c r="P4864" s="18"/>
      <c r="Q4864" s="18"/>
      <c r="R4864" s="18"/>
      <c r="S4864" s="17"/>
      <c r="T4864" s="18" t="s">
        <v>268</v>
      </c>
      <c r="U4864" s="19" t="s">
        <v>42</v>
      </c>
      <c r="V4864" s="19"/>
      <c r="W4864" s="17" t="s">
        <v>103</v>
      </c>
      <c r="X4864" s="17"/>
      <c r="Y4864" s="30" t="s">
        <v>85</v>
      </c>
      <c r="Z4864" s="17" t="s">
        <v>268</v>
      </c>
      <c r="AA4864" s="17" t="s">
        <v>269</v>
      </c>
      <c r="AB4864" s="17" t="s">
        <v>1192</v>
      </c>
      <c r="AC4864" s="21" t="s">
        <v>79</v>
      </c>
      <c r="AD4864" s="21" t="s">
        <v>8723</v>
      </c>
      <c r="AE4864" s="21" t="s">
        <v>74</v>
      </c>
      <c r="AF4864" s="18" t="s">
        <v>8724</v>
      </c>
      <c r="AG4864" s="17"/>
    </row>
    <row r="4865" spans="1:33" ht="240" x14ac:dyDescent="0.25">
      <c r="A4865" s="1"/>
      <c r="B4865" s="17" t="s">
        <v>2048</v>
      </c>
      <c r="C4865" s="17" t="s">
        <v>110</v>
      </c>
      <c r="D4865" s="17" t="s">
        <v>111</v>
      </c>
      <c r="E4865" s="17" t="s">
        <v>3876</v>
      </c>
      <c r="F4865" s="17" t="s">
        <v>112</v>
      </c>
      <c r="G4865" s="17" t="s">
        <v>113</v>
      </c>
      <c r="H4865" s="17" t="s">
        <v>114</v>
      </c>
      <c r="I4865" s="18" t="s">
        <v>2049</v>
      </c>
      <c r="J4865" s="18" t="s">
        <v>2050</v>
      </c>
      <c r="K4865" s="18" t="s">
        <v>116</v>
      </c>
      <c r="L4865" s="18" t="s">
        <v>124</v>
      </c>
      <c r="M4865" s="18" t="s">
        <v>125</v>
      </c>
      <c r="N4865" s="18"/>
      <c r="O4865" s="23"/>
      <c r="P4865" s="18" t="s">
        <v>8725</v>
      </c>
      <c r="Q4865" s="18"/>
      <c r="R4865" s="18"/>
      <c r="S4865" s="17"/>
      <c r="T4865" s="18" t="s">
        <v>736</v>
      </c>
      <c r="U4865" s="19" t="s">
        <v>42</v>
      </c>
      <c r="V4865" s="19"/>
      <c r="W4865" s="17" t="s">
        <v>103</v>
      </c>
      <c r="X4865" s="17"/>
      <c r="Y4865" s="30" t="s">
        <v>85</v>
      </c>
      <c r="Z4865" s="17" t="s">
        <v>736</v>
      </c>
      <c r="AA4865" s="17" t="s">
        <v>737</v>
      </c>
      <c r="AB4865" s="17" t="s">
        <v>391</v>
      </c>
      <c r="AC4865" s="21"/>
      <c r="AD4865" s="21" t="s">
        <v>8726</v>
      </c>
      <c r="AE4865" s="21" t="s">
        <v>74</v>
      </c>
      <c r="AF4865" s="18" t="s">
        <v>8727</v>
      </c>
      <c r="AG4865" s="17"/>
    </row>
    <row r="4866" spans="1:33" ht="240" hidden="1" x14ac:dyDescent="0.25">
      <c r="A4866" s="1"/>
      <c r="B4866" s="17"/>
      <c r="C4866" s="17"/>
      <c r="D4866" s="17" t="s">
        <v>111</v>
      </c>
      <c r="E4866" s="17"/>
      <c r="F4866" s="17"/>
      <c r="G4866" s="17"/>
      <c r="H4866" s="17"/>
      <c r="I4866" s="18"/>
      <c r="J4866" s="18"/>
      <c r="K4866" s="18" t="s">
        <v>116</v>
      </c>
      <c r="L4866" s="18" t="s">
        <v>126</v>
      </c>
      <c r="M4866" s="18" t="s">
        <v>127</v>
      </c>
      <c r="N4866" s="18"/>
      <c r="O4866" s="23"/>
      <c r="P4866" s="18" t="s">
        <v>8725</v>
      </c>
      <c r="Q4866" s="18"/>
      <c r="R4866" s="18"/>
      <c r="S4866" s="17"/>
      <c r="T4866" s="18" t="s">
        <v>736</v>
      </c>
      <c r="U4866" s="19" t="s">
        <v>42</v>
      </c>
      <c r="V4866" s="19"/>
      <c r="W4866" s="17" t="s">
        <v>103</v>
      </c>
      <c r="X4866" s="17"/>
      <c r="Y4866" s="30" t="s">
        <v>88</v>
      </c>
      <c r="Z4866" s="17" t="s">
        <v>736</v>
      </c>
      <c r="AA4866" s="17" t="s">
        <v>737</v>
      </c>
      <c r="AB4866" s="17"/>
      <c r="AC4866" s="21"/>
      <c r="AD4866" s="21" t="s">
        <v>8726</v>
      </c>
      <c r="AE4866" s="21" t="s">
        <v>74</v>
      </c>
      <c r="AF4866" s="18" t="s">
        <v>8727</v>
      </c>
      <c r="AG4866" s="17"/>
    </row>
    <row r="4867" spans="1:33" ht="240" hidden="1" x14ac:dyDescent="0.25">
      <c r="A4867" s="1"/>
      <c r="B4867" s="17"/>
      <c r="C4867" s="17"/>
      <c r="D4867" s="17" t="s">
        <v>111</v>
      </c>
      <c r="E4867" s="17"/>
      <c r="F4867" s="17"/>
      <c r="G4867" s="17"/>
      <c r="H4867" s="17"/>
      <c r="I4867" s="18"/>
      <c r="J4867" s="18"/>
      <c r="K4867" s="18" t="s">
        <v>116</v>
      </c>
      <c r="L4867" s="18" t="s">
        <v>128</v>
      </c>
      <c r="M4867" s="18" t="s">
        <v>129</v>
      </c>
      <c r="N4867" s="18"/>
      <c r="O4867" s="23"/>
      <c r="P4867" s="18" t="s">
        <v>8725</v>
      </c>
      <c r="Q4867" s="18"/>
      <c r="R4867" s="18"/>
      <c r="S4867" s="17"/>
      <c r="T4867" s="18" t="s">
        <v>736</v>
      </c>
      <c r="U4867" s="19" t="s">
        <v>42</v>
      </c>
      <c r="V4867" s="19"/>
      <c r="W4867" s="17" t="s">
        <v>103</v>
      </c>
      <c r="X4867" s="17"/>
      <c r="Y4867" s="30" t="s">
        <v>89</v>
      </c>
      <c r="Z4867" s="17" t="s">
        <v>736</v>
      </c>
      <c r="AA4867" s="17" t="s">
        <v>737</v>
      </c>
      <c r="AB4867" s="17"/>
      <c r="AC4867" s="21"/>
      <c r="AD4867" s="21" t="s">
        <v>8726</v>
      </c>
      <c r="AE4867" s="21" t="s">
        <v>74</v>
      </c>
      <c r="AF4867" s="18" t="s">
        <v>8727</v>
      </c>
      <c r="AG4867" s="17"/>
    </row>
    <row r="4868" spans="1:33" ht="409.5" x14ac:dyDescent="0.25">
      <c r="A4868" s="1"/>
      <c r="B4868" s="17" t="s">
        <v>1453</v>
      </c>
      <c r="C4868" s="17" t="s">
        <v>110</v>
      </c>
      <c r="D4868" s="17" t="s">
        <v>133</v>
      </c>
      <c r="E4868" s="17" t="s">
        <v>1456</v>
      </c>
      <c r="F4868" s="17" t="s">
        <v>1457</v>
      </c>
      <c r="G4868" s="17" t="s">
        <v>1457</v>
      </c>
      <c r="H4868" s="17" t="s">
        <v>114</v>
      </c>
      <c r="I4868" s="18" t="s">
        <v>1454</v>
      </c>
      <c r="J4868" s="18" t="s">
        <v>1455</v>
      </c>
      <c r="K4868" s="18" t="s">
        <v>151</v>
      </c>
      <c r="L4868" s="18" t="s">
        <v>152</v>
      </c>
      <c r="M4868" s="18" t="s">
        <v>139</v>
      </c>
      <c r="N4868" s="18"/>
      <c r="O4868" s="23"/>
      <c r="P4868" s="18"/>
      <c r="Q4868" s="18" t="s">
        <v>5473</v>
      </c>
      <c r="R4868" s="18"/>
      <c r="S4868" s="17"/>
      <c r="T4868" s="18" t="s">
        <v>376</v>
      </c>
      <c r="U4868" s="19" t="s">
        <v>42</v>
      </c>
      <c r="V4868" s="19" t="s">
        <v>337</v>
      </c>
      <c r="W4868" s="17" t="s">
        <v>103</v>
      </c>
      <c r="X4868" s="17"/>
      <c r="Y4868" s="30" t="s">
        <v>85</v>
      </c>
      <c r="Z4868" s="17" t="s">
        <v>376</v>
      </c>
      <c r="AA4868" s="17" t="s">
        <v>1545</v>
      </c>
      <c r="AB4868" s="17"/>
      <c r="AC4868" s="21" t="s">
        <v>77</v>
      </c>
      <c r="AD4868" s="21" t="s">
        <v>8728</v>
      </c>
      <c r="AE4868" s="21" t="s">
        <v>74</v>
      </c>
      <c r="AF4868" s="18" t="s">
        <v>8729</v>
      </c>
      <c r="AG4868" s="17"/>
    </row>
    <row r="4869" spans="1:33" ht="120" hidden="1" x14ac:dyDescent="0.25">
      <c r="A4869" s="1"/>
      <c r="B4869" s="17"/>
      <c r="C4869" s="17"/>
      <c r="D4869" s="17" t="s">
        <v>133</v>
      </c>
      <c r="E4869" s="17"/>
      <c r="F4869" s="17"/>
      <c r="G4869" s="17"/>
      <c r="H4869" s="17"/>
      <c r="I4869" s="18"/>
      <c r="J4869" s="18"/>
      <c r="K4869" s="18"/>
      <c r="L4869" s="18"/>
      <c r="M4869" s="18"/>
      <c r="N4869" s="18"/>
      <c r="O4869" s="23"/>
      <c r="P4869" s="18"/>
      <c r="Q4869" s="18" t="s">
        <v>5473</v>
      </c>
      <c r="R4869" s="18"/>
      <c r="S4869" s="17"/>
      <c r="T4869" s="18" t="s">
        <v>376</v>
      </c>
      <c r="U4869" s="19" t="s">
        <v>42</v>
      </c>
      <c r="V4869" s="19" t="s">
        <v>337</v>
      </c>
      <c r="W4869" s="17" t="s">
        <v>103</v>
      </c>
      <c r="X4869" s="17"/>
      <c r="Y4869" s="30" t="s">
        <v>89</v>
      </c>
      <c r="Z4869" s="17" t="s">
        <v>376</v>
      </c>
      <c r="AA4869" s="17" t="s">
        <v>1545</v>
      </c>
      <c r="AB4869" s="17"/>
      <c r="AC4869" s="21"/>
      <c r="AD4869" s="21" t="s">
        <v>8728</v>
      </c>
      <c r="AE4869" s="21" t="s">
        <v>74</v>
      </c>
      <c r="AF4869" s="18" t="s">
        <v>8729</v>
      </c>
      <c r="AG4869" s="17"/>
    </row>
    <row r="4870" spans="1:33" ht="285" x14ac:dyDescent="0.25">
      <c r="A4870" s="1"/>
      <c r="B4870" s="17" t="s">
        <v>8730</v>
      </c>
      <c r="C4870" s="17" t="s">
        <v>110</v>
      </c>
      <c r="D4870" s="17" t="s">
        <v>133</v>
      </c>
      <c r="E4870" s="17" t="s">
        <v>8733</v>
      </c>
      <c r="F4870" s="17" t="s">
        <v>150</v>
      </c>
      <c r="G4870" s="17" t="s">
        <v>150</v>
      </c>
      <c r="H4870" s="17" t="s">
        <v>114</v>
      </c>
      <c r="I4870" s="18" t="s">
        <v>8731</v>
      </c>
      <c r="J4870" s="18" t="s">
        <v>8732</v>
      </c>
      <c r="K4870" s="18" t="s">
        <v>151</v>
      </c>
      <c r="L4870" s="18" t="s">
        <v>152</v>
      </c>
      <c r="M4870" s="18" t="s">
        <v>139</v>
      </c>
      <c r="N4870" s="18"/>
      <c r="O4870" s="23"/>
      <c r="P4870" s="18"/>
      <c r="Q4870" s="18"/>
      <c r="R4870" s="18"/>
      <c r="S4870" s="17"/>
      <c r="T4870" s="18" t="s">
        <v>394</v>
      </c>
      <c r="U4870" s="19" t="s">
        <v>42</v>
      </c>
      <c r="V4870" s="19" t="s">
        <v>337</v>
      </c>
      <c r="W4870" s="17" t="s">
        <v>103</v>
      </c>
      <c r="X4870" s="17"/>
      <c r="Y4870" s="30" t="s">
        <v>85</v>
      </c>
      <c r="Z4870" s="17" t="s">
        <v>394</v>
      </c>
      <c r="AA4870" s="17" t="s">
        <v>507</v>
      </c>
      <c r="AB4870" s="17"/>
      <c r="AC4870" s="21" t="s">
        <v>79</v>
      </c>
      <c r="AD4870" s="21" t="s">
        <v>8733</v>
      </c>
      <c r="AE4870" s="21" t="s">
        <v>74</v>
      </c>
      <c r="AF4870" s="18" t="s">
        <v>8734</v>
      </c>
      <c r="AG4870" s="17"/>
    </row>
    <row r="4871" spans="1:33" ht="75" hidden="1" x14ac:dyDescent="0.25">
      <c r="A4871" s="1"/>
      <c r="B4871" s="17"/>
      <c r="C4871" s="17"/>
      <c r="D4871" s="17" t="s">
        <v>133</v>
      </c>
      <c r="E4871" s="17"/>
      <c r="F4871" s="17"/>
      <c r="G4871" s="17"/>
      <c r="H4871" s="17"/>
      <c r="I4871" s="18"/>
      <c r="J4871" s="18"/>
      <c r="K4871" s="18"/>
      <c r="L4871" s="18"/>
      <c r="M4871" s="18"/>
      <c r="N4871" s="18"/>
      <c r="O4871" s="23"/>
      <c r="P4871" s="18"/>
      <c r="Q4871" s="18"/>
      <c r="R4871" s="18"/>
      <c r="S4871" s="17"/>
      <c r="T4871" s="18" t="s">
        <v>394</v>
      </c>
      <c r="U4871" s="19" t="s">
        <v>42</v>
      </c>
      <c r="V4871" s="19" t="s">
        <v>337</v>
      </c>
      <c r="W4871" s="17" t="s">
        <v>103</v>
      </c>
      <c r="X4871" s="17"/>
      <c r="Y4871" s="30" t="s">
        <v>86</v>
      </c>
      <c r="Z4871" s="17" t="s">
        <v>394</v>
      </c>
      <c r="AA4871" s="17" t="s">
        <v>507</v>
      </c>
      <c r="AB4871" s="17"/>
      <c r="AC4871" s="21"/>
      <c r="AD4871" s="21" t="s">
        <v>8733</v>
      </c>
      <c r="AE4871" s="21" t="s">
        <v>74</v>
      </c>
      <c r="AF4871" s="18" t="s">
        <v>8734</v>
      </c>
      <c r="AG4871" s="17"/>
    </row>
    <row r="4872" spans="1:33" ht="75" hidden="1" x14ac:dyDescent="0.25">
      <c r="A4872" s="1"/>
      <c r="B4872" s="17"/>
      <c r="C4872" s="17"/>
      <c r="D4872" s="17" t="s">
        <v>133</v>
      </c>
      <c r="E4872" s="17"/>
      <c r="F4872" s="17"/>
      <c r="G4872" s="17"/>
      <c r="H4872" s="17"/>
      <c r="I4872" s="18"/>
      <c r="J4872" s="18"/>
      <c r="K4872" s="18"/>
      <c r="L4872" s="18"/>
      <c r="M4872" s="18"/>
      <c r="N4872" s="18"/>
      <c r="O4872" s="23"/>
      <c r="P4872" s="18"/>
      <c r="Q4872" s="18"/>
      <c r="R4872" s="18"/>
      <c r="S4872" s="17"/>
      <c r="T4872" s="18" t="s">
        <v>394</v>
      </c>
      <c r="U4872" s="19" t="s">
        <v>42</v>
      </c>
      <c r="V4872" s="19" t="s">
        <v>337</v>
      </c>
      <c r="W4872" s="17" t="s">
        <v>103</v>
      </c>
      <c r="X4872" s="17"/>
      <c r="Y4872" s="30" t="s">
        <v>87</v>
      </c>
      <c r="Z4872" s="17" t="s">
        <v>394</v>
      </c>
      <c r="AA4872" s="17" t="s">
        <v>507</v>
      </c>
      <c r="AB4872" s="17"/>
      <c r="AC4872" s="21"/>
      <c r="AD4872" s="21" t="s">
        <v>8733</v>
      </c>
      <c r="AE4872" s="21" t="s">
        <v>74</v>
      </c>
      <c r="AF4872" s="18" t="s">
        <v>8734</v>
      </c>
      <c r="AG4872" s="17"/>
    </row>
    <row r="4873" spans="1:33" ht="75" hidden="1" x14ac:dyDescent="0.25">
      <c r="A4873" s="1"/>
      <c r="B4873" s="17"/>
      <c r="C4873" s="17"/>
      <c r="D4873" s="17" t="s">
        <v>133</v>
      </c>
      <c r="E4873" s="17"/>
      <c r="F4873" s="17"/>
      <c r="G4873" s="17"/>
      <c r="H4873" s="17"/>
      <c r="I4873" s="18"/>
      <c r="J4873" s="18"/>
      <c r="K4873" s="18"/>
      <c r="L4873" s="18"/>
      <c r="M4873" s="18"/>
      <c r="N4873" s="18"/>
      <c r="O4873" s="23"/>
      <c r="P4873" s="18"/>
      <c r="Q4873" s="18"/>
      <c r="R4873" s="18"/>
      <c r="S4873" s="17"/>
      <c r="T4873" s="18" t="s">
        <v>394</v>
      </c>
      <c r="U4873" s="19" t="s">
        <v>42</v>
      </c>
      <c r="V4873" s="19" t="s">
        <v>337</v>
      </c>
      <c r="W4873" s="17" t="s">
        <v>103</v>
      </c>
      <c r="X4873" s="17"/>
      <c r="Y4873" s="30" t="s">
        <v>88</v>
      </c>
      <c r="Z4873" s="17" t="s">
        <v>394</v>
      </c>
      <c r="AA4873" s="17" t="s">
        <v>507</v>
      </c>
      <c r="AB4873" s="17"/>
      <c r="AC4873" s="21"/>
      <c r="AD4873" s="21" t="s">
        <v>8733</v>
      </c>
      <c r="AE4873" s="21" t="s">
        <v>74</v>
      </c>
      <c r="AF4873" s="18" t="s">
        <v>8734</v>
      </c>
      <c r="AG4873" s="17"/>
    </row>
    <row r="4874" spans="1:33" ht="75" hidden="1" x14ac:dyDescent="0.25">
      <c r="A4874" s="1"/>
      <c r="B4874" s="17"/>
      <c r="C4874" s="17"/>
      <c r="D4874" s="17" t="s">
        <v>133</v>
      </c>
      <c r="E4874" s="17"/>
      <c r="F4874" s="17"/>
      <c r="G4874" s="17"/>
      <c r="H4874" s="17"/>
      <c r="I4874" s="18"/>
      <c r="J4874" s="18"/>
      <c r="K4874" s="18"/>
      <c r="L4874" s="18"/>
      <c r="M4874" s="18"/>
      <c r="N4874" s="18"/>
      <c r="O4874" s="23"/>
      <c r="P4874" s="18"/>
      <c r="Q4874" s="18" t="s">
        <v>1879</v>
      </c>
      <c r="R4874" s="18"/>
      <c r="S4874" s="17"/>
      <c r="T4874" s="18" t="s">
        <v>1157</v>
      </c>
      <c r="U4874" s="19" t="s">
        <v>35</v>
      </c>
      <c r="V4874" s="19"/>
      <c r="W4874" s="17" t="s">
        <v>103</v>
      </c>
      <c r="X4874" s="17"/>
      <c r="Y4874" s="30" t="s">
        <v>89</v>
      </c>
      <c r="Z4874" s="17" t="s">
        <v>1157</v>
      </c>
      <c r="AA4874" s="17" t="s">
        <v>225</v>
      </c>
      <c r="AB4874" s="17"/>
      <c r="AC4874" s="21"/>
      <c r="AD4874" s="21" t="s">
        <v>8735</v>
      </c>
      <c r="AE4874" s="21" t="s">
        <v>74</v>
      </c>
      <c r="AF4874" s="18" t="s">
        <v>8736</v>
      </c>
      <c r="AG4874" s="17"/>
    </row>
    <row r="4875" spans="1:33" ht="285" x14ac:dyDescent="0.25">
      <c r="A4875" s="1"/>
      <c r="B4875" s="17" t="s">
        <v>1403</v>
      </c>
      <c r="C4875" s="17" t="s">
        <v>110</v>
      </c>
      <c r="D4875" s="17" t="s">
        <v>133</v>
      </c>
      <c r="E4875" s="17" t="s">
        <v>8737</v>
      </c>
      <c r="F4875" s="17" t="s">
        <v>150</v>
      </c>
      <c r="G4875" s="17" t="s">
        <v>150</v>
      </c>
      <c r="H4875" s="17" t="s">
        <v>114</v>
      </c>
      <c r="I4875" s="18" t="s">
        <v>1404</v>
      </c>
      <c r="J4875" s="18" t="s">
        <v>1405</v>
      </c>
      <c r="K4875" s="18" t="s">
        <v>151</v>
      </c>
      <c r="L4875" s="18" t="s">
        <v>152</v>
      </c>
      <c r="M4875" s="18" t="s">
        <v>139</v>
      </c>
      <c r="N4875" s="18"/>
      <c r="O4875" s="23"/>
      <c r="P4875" s="18"/>
      <c r="Q4875" s="18"/>
      <c r="R4875" s="18"/>
      <c r="S4875" s="17"/>
      <c r="T4875" s="18" t="s">
        <v>256</v>
      </c>
      <c r="U4875" s="19" t="s">
        <v>42</v>
      </c>
      <c r="V4875" s="19" t="s">
        <v>337</v>
      </c>
      <c r="W4875" s="17" t="s">
        <v>103</v>
      </c>
      <c r="X4875" s="17"/>
      <c r="Y4875" s="30" t="s">
        <v>85</v>
      </c>
      <c r="Z4875" s="17" t="s">
        <v>256</v>
      </c>
      <c r="AA4875" s="17" t="s">
        <v>934</v>
      </c>
      <c r="AB4875" s="17"/>
      <c r="AC4875" s="21" t="s">
        <v>79</v>
      </c>
      <c r="AD4875" s="21" t="s">
        <v>8737</v>
      </c>
      <c r="AE4875" s="21" t="s">
        <v>74</v>
      </c>
      <c r="AF4875" s="18" t="s">
        <v>8738</v>
      </c>
      <c r="AG4875" s="17"/>
    </row>
    <row r="4876" spans="1:33" ht="75" hidden="1" x14ac:dyDescent="0.25">
      <c r="A4876" s="1"/>
      <c r="B4876" s="17"/>
      <c r="C4876" s="17"/>
      <c r="D4876" s="17" t="s">
        <v>133</v>
      </c>
      <c r="E4876" s="17"/>
      <c r="F4876" s="17"/>
      <c r="G4876" s="17"/>
      <c r="H4876" s="17"/>
      <c r="I4876" s="18"/>
      <c r="J4876" s="18"/>
      <c r="K4876" s="18"/>
      <c r="L4876" s="18"/>
      <c r="M4876" s="18"/>
      <c r="N4876" s="18"/>
      <c r="O4876" s="23"/>
      <c r="P4876" s="18"/>
      <c r="Q4876" s="18"/>
      <c r="R4876" s="18"/>
      <c r="S4876" s="17"/>
      <c r="T4876" s="18" t="s">
        <v>256</v>
      </c>
      <c r="U4876" s="19" t="s">
        <v>42</v>
      </c>
      <c r="V4876" s="19" t="s">
        <v>337</v>
      </c>
      <c r="W4876" s="17" t="s">
        <v>103</v>
      </c>
      <c r="X4876" s="17"/>
      <c r="Y4876" s="30" t="s">
        <v>86</v>
      </c>
      <c r="Z4876" s="17" t="s">
        <v>256</v>
      </c>
      <c r="AA4876" s="17" t="s">
        <v>934</v>
      </c>
      <c r="AB4876" s="17"/>
      <c r="AC4876" s="21"/>
      <c r="AD4876" s="21" t="s">
        <v>8737</v>
      </c>
      <c r="AE4876" s="21" t="s">
        <v>74</v>
      </c>
      <c r="AF4876" s="18" t="s">
        <v>8738</v>
      </c>
      <c r="AG4876" s="17"/>
    </row>
    <row r="4877" spans="1:33" ht="75" hidden="1" x14ac:dyDescent="0.25">
      <c r="A4877" s="1"/>
      <c r="B4877" s="17"/>
      <c r="C4877" s="17"/>
      <c r="D4877" s="17" t="s">
        <v>133</v>
      </c>
      <c r="E4877" s="17"/>
      <c r="F4877" s="17"/>
      <c r="G4877" s="17"/>
      <c r="H4877" s="17"/>
      <c r="I4877" s="18"/>
      <c r="J4877" s="18"/>
      <c r="K4877" s="18"/>
      <c r="L4877" s="18"/>
      <c r="M4877" s="18"/>
      <c r="N4877" s="18"/>
      <c r="O4877" s="23"/>
      <c r="P4877" s="18"/>
      <c r="Q4877" s="18"/>
      <c r="R4877" s="18"/>
      <c r="S4877" s="17"/>
      <c r="T4877" s="18" t="s">
        <v>256</v>
      </c>
      <c r="U4877" s="19" t="s">
        <v>42</v>
      </c>
      <c r="V4877" s="19" t="s">
        <v>337</v>
      </c>
      <c r="W4877" s="17" t="s">
        <v>103</v>
      </c>
      <c r="X4877" s="17"/>
      <c r="Y4877" s="30" t="s">
        <v>88</v>
      </c>
      <c r="Z4877" s="17" t="s">
        <v>256</v>
      </c>
      <c r="AA4877" s="17" t="s">
        <v>934</v>
      </c>
      <c r="AB4877" s="17"/>
      <c r="AC4877" s="21"/>
      <c r="AD4877" s="21" t="s">
        <v>8737</v>
      </c>
      <c r="AE4877" s="21" t="s">
        <v>74</v>
      </c>
      <c r="AF4877" s="18" t="s">
        <v>8738</v>
      </c>
      <c r="AG4877" s="17"/>
    </row>
    <row r="4878" spans="1:33" ht="75" hidden="1" x14ac:dyDescent="0.25">
      <c r="A4878" s="1"/>
      <c r="B4878" s="17"/>
      <c r="C4878" s="17"/>
      <c r="D4878" s="17" t="s">
        <v>133</v>
      </c>
      <c r="E4878" s="17"/>
      <c r="F4878" s="17"/>
      <c r="G4878" s="17"/>
      <c r="H4878" s="17"/>
      <c r="I4878" s="18"/>
      <c r="J4878" s="18"/>
      <c r="K4878" s="18"/>
      <c r="L4878" s="18"/>
      <c r="M4878" s="18"/>
      <c r="N4878" s="18"/>
      <c r="O4878" s="23"/>
      <c r="P4878" s="18"/>
      <c r="Q4878" s="18"/>
      <c r="R4878" s="18"/>
      <c r="S4878" s="17"/>
      <c r="T4878" s="18" t="s">
        <v>256</v>
      </c>
      <c r="U4878" s="19" t="s">
        <v>42</v>
      </c>
      <c r="V4878" s="19" t="s">
        <v>337</v>
      </c>
      <c r="W4878" s="17" t="s">
        <v>103</v>
      </c>
      <c r="X4878" s="17"/>
      <c r="Y4878" s="30" t="s">
        <v>87</v>
      </c>
      <c r="Z4878" s="17" t="s">
        <v>256</v>
      </c>
      <c r="AA4878" s="17" t="s">
        <v>934</v>
      </c>
      <c r="AB4878" s="17"/>
      <c r="AC4878" s="21"/>
      <c r="AD4878" s="21" t="s">
        <v>8737</v>
      </c>
      <c r="AE4878" s="21" t="s">
        <v>74</v>
      </c>
      <c r="AF4878" s="18" t="s">
        <v>8738</v>
      </c>
      <c r="AG4878" s="17"/>
    </row>
    <row r="4879" spans="1:33" ht="409.5" hidden="1" x14ac:dyDescent="0.25">
      <c r="A4879" s="1"/>
      <c r="B4879" s="17"/>
      <c r="C4879" s="17"/>
      <c r="D4879" s="17" t="s">
        <v>133</v>
      </c>
      <c r="E4879" s="17"/>
      <c r="F4879" s="17"/>
      <c r="G4879" s="17"/>
      <c r="H4879" s="17"/>
      <c r="I4879" s="18"/>
      <c r="J4879" s="18"/>
      <c r="K4879" s="18" t="s">
        <v>672</v>
      </c>
      <c r="L4879" s="18" t="s">
        <v>673</v>
      </c>
      <c r="M4879" s="18" t="s">
        <v>674</v>
      </c>
      <c r="N4879" s="18"/>
      <c r="O4879" s="23"/>
      <c r="P4879" s="18"/>
      <c r="Q4879" s="18"/>
      <c r="R4879" s="18"/>
      <c r="S4879" s="17"/>
      <c r="T4879" s="18" t="s">
        <v>296</v>
      </c>
      <c r="U4879" s="19"/>
      <c r="V4879" s="19" t="s">
        <v>160</v>
      </c>
      <c r="W4879" s="17" t="s">
        <v>103</v>
      </c>
      <c r="X4879" s="17"/>
      <c r="Y4879" s="30" t="s">
        <v>87</v>
      </c>
      <c r="Z4879" s="17" t="s">
        <v>296</v>
      </c>
      <c r="AA4879" s="17" t="s">
        <v>1204</v>
      </c>
      <c r="AB4879" s="17"/>
      <c r="AC4879" s="21"/>
      <c r="AD4879" s="21" t="s">
        <v>8739</v>
      </c>
      <c r="AE4879" s="21" t="s">
        <v>74</v>
      </c>
      <c r="AF4879" s="18" t="s">
        <v>8740</v>
      </c>
      <c r="AG4879" s="17"/>
    </row>
    <row r="4880" spans="1:33" ht="75" hidden="1" x14ac:dyDescent="0.25">
      <c r="A4880" s="1"/>
      <c r="B4880" s="17"/>
      <c r="C4880" s="17"/>
      <c r="D4880" s="17" t="s">
        <v>133</v>
      </c>
      <c r="E4880" s="17"/>
      <c r="F4880" s="17"/>
      <c r="G4880" s="17"/>
      <c r="H4880" s="17"/>
      <c r="I4880" s="18"/>
      <c r="J4880" s="18"/>
      <c r="K4880" s="18"/>
      <c r="L4880" s="18"/>
      <c r="M4880" s="18"/>
      <c r="N4880" s="18"/>
      <c r="O4880" s="23"/>
      <c r="P4880" s="18"/>
      <c r="Q4880" s="18"/>
      <c r="R4880" s="18"/>
      <c r="S4880" s="17"/>
      <c r="T4880" s="18" t="s">
        <v>296</v>
      </c>
      <c r="U4880" s="19"/>
      <c r="V4880" s="19" t="s">
        <v>160</v>
      </c>
      <c r="W4880" s="17" t="s">
        <v>103</v>
      </c>
      <c r="X4880" s="17"/>
      <c r="Y4880" s="30" t="s">
        <v>89</v>
      </c>
      <c r="Z4880" s="17" t="s">
        <v>296</v>
      </c>
      <c r="AA4880" s="17" t="s">
        <v>1204</v>
      </c>
      <c r="AB4880" s="17"/>
      <c r="AC4880" s="21"/>
      <c r="AD4880" s="21" t="s">
        <v>8739</v>
      </c>
      <c r="AE4880" s="21" t="s">
        <v>74</v>
      </c>
      <c r="AF4880" s="18" t="s">
        <v>8740</v>
      </c>
      <c r="AG4880" s="17"/>
    </row>
    <row r="4881" spans="1:33" ht="285" x14ac:dyDescent="0.25">
      <c r="A4881" s="1"/>
      <c r="B4881" s="17" t="s">
        <v>5513</v>
      </c>
      <c r="C4881" s="17" t="s">
        <v>110</v>
      </c>
      <c r="D4881" s="17" t="s">
        <v>133</v>
      </c>
      <c r="E4881" s="17" t="s">
        <v>5516</v>
      </c>
      <c r="F4881" s="17" t="s">
        <v>1170</v>
      </c>
      <c r="G4881" s="17"/>
      <c r="H4881" s="17" t="s">
        <v>114</v>
      </c>
      <c r="I4881" s="18" t="s">
        <v>5514</v>
      </c>
      <c r="J4881" s="18" t="s">
        <v>5515</v>
      </c>
      <c r="K4881" s="18" t="s">
        <v>151</v>
      </c>
      <c r="L4881" s="18" t="s">
        <v>152</v>
      </c>
      <c r="M4881" s="18" t="s">
        <v>139</v>
      </c>
      <c r="N4881" s="18"/>
      <c r="O4881" s="23"/>
      <c r="P4881" s="18"/>
      <c r="Q4881" s="18"/>
      <c r="R4881" s="18"/>
      <c r="S4881" s="17"/>
      <c r="T4881" s="18" t="s">
        <v>143</v>
      </c>
      <c r="U4881" s="19" t="s">
        <v>42</v>
      </c>
      <c r="V4881" s="19" t="s">
        <v>337</v>
      </c>
      <c r="W4881" s="17" t="s">
        <v>103</v>
      </c>
      <c r="X4881" s="17"/>
      <c r="Y4881" s="30" t="s">
        <v>85</v>
      </c>
      <c r="Z4881" s="17" t="s">
        <v>143</v>
      </c>
      <c r="AA4881" s="17" t="s">
        <v>1511</v>
      </c>
      <c r="AB4881" s="17"/>
      <c r="AC4881" s="21" t="s">
        <v>79</v>
      </c>
      <c r="AD4881" s="21" t="s">
        <v>5517</v>
      </c>
      <c r="AE4881" s="21" t="s">
        <v>74</v>
      </c>
      <c r="AF4881" s="18" t="s">
        <v>8741</v>
      </c>
      <c r="AG4881" s="17"/>
    </row>
    <row r="4882" spans="1:33" ht="409.5" hidden="1" x14ac:dyDescent="0.25">
      <c r="A4882" s="1"/>
      <c r="B4882" s="17"/>
      <c r="C4882" s="17"/>
      <c r="D4882" s="17" t="s">
        <v>133</v>
      </c>
      <c r="E4882" s="17"/>
      <c r="F4882" s="17"/>
      <c r="G4882" s="17"/>
      <c r="H4882" s="17"/>
      <c r="I4882" s="18"/>
      <c r="J4882" s="18"/>
      <c r="K4882" s="18" t="s">
        <v>137</v>
      </c>
      <c r="L4882" s="18" t="s">
        <v>341</v>
      </c>
      <c r="M4882" s="18" t="s">
        <v>342</v>
      </c>
      <c r="N4882" s="18"/>
      <c r="O4882" s="23"/>
      <c r="P4882" s="18"/>
      <c r="Q4882" s="18"/>
      <c r="R4882" s="18"/>
      <c r="S4882" s="17"/>
      <c r="T4882" s="18" t="s">
        <v>143</v>
      </c>
      <c r="U4882" s="19" t="s">
        <v>42</v>
      </c>
      <c r="V4882" s="19" t="s">
        <v>337</v>
      </c>
      <c r="W4882" s="17" t="s">
        <v>103</v>
      </c>
      <c r="X4882" s="17"/>
      <c r="Y4882" s="30" t="s">
        <v>87</v>
      </c>
      <c r="Z4882" s="17" t="s">
        <v>143</v>
      </c>
      <c r="AA4882" s="17" t="s">
        <v>1511</v>
      </c>
      <c r="AB4882" s="17"/>
      <c r="AC4882" s="21"/>
      <c r="AD4882" s="21" t="s">
        <v>5517</v>
      </c>
      <c r="AE4882" s="21" t="s">
        <v>74</v>
      </c>
      <c r="AF4882" s="18" t="s">
        <v>8741</v>
      </c>
      <c r="AG4882" s="17"/>
    </row>
    <row r="4883" spans="1:33" ht="75" hidden="1" x14ac:dyDescent="0.25">
      <c r="A4883" s="1"/>
      <c r="B4883" s="17"/>
      <c r="C4883" s="17"/>
      <c r="D4883" s="17" t="s">
        <v>133</v>
      </c>
      <c r="E4883" s="17"/>
      <c r="F4883" s="17"/>
      <c r="G4883" s="17"/>
      <c r="H4883" s="17"/>
      <c r="I4883" s="18"/>
      <c r="J4883" s="18"/>
      <c r="K4883" s="18"/>
      <c r="L4883" s="18"/>
      <c r="M4883" s="18"/>
      <c r="N4883" s="18"/>
      <c r="O4883" s="23"/>
      <c r="P4883" s="18"/>
      <c r="Q4883" s="18"/>
      <c r="R4883" s="18"/>
      <c r="S4883" s="17"/>
      <c r="T4883" s="18" t="s">
        <v>143</v>
      </c>
      <c r="U4883" s="19" t="s">
        <v>42</v>
      </c>
      <c r="V4883" s="19" t="s">
        <v>337</v>
      </c>
      <c r="W4883" s="17" t="s">
        <v>103</v>
      </c>
      <c r="X4883" s="17"/>
      <c r="Y4883" s="30" t="s">
        <v>89</v>
      </c>
      <c r="Z4883" s="17" t="s">
        <v>143</v>
      </c>
      <c r="AA4883" s="17" t="s">
        <v>1511</v>
      </c>
      <c r="AB4883" s="17"/>
      <c r="AC4883" s="21"/>
      <c r="AD4883" s="21" t="s">
        <v>5517</v>
      </c>
      <c r="AE4883" s="21" t="s">
        <v>74</v>
      </c>
      <c r="AF4883" s="18" t="s">
        <v>8741</v>
      </c>
      <c r="AG4883" s="17"/>
    </row>
    <row r="4884" spans="1:33" ht="90" hidden="1" x14ac:dyDescent="0.25">
      <c r="A4884" s="1"/>
      <c r="B4884" s="17"/>
      <c r="C4884" s="17"/>
      <c r="D4884" s="17" t="s">
        <v>111</v>
      </c>
      <c r="E4884" s="17"/>
      <c r="F4884" s="17"/>
      <c r="G4884" s="17"/>
      <c r="H4884" s="17"/>
      <c r="I4884" s="18"/>
      <c r="J4884" s="18"/>
      <c r="K4884" s="18"/>
      <c r="L4884" s="18"/>
      <c r="M4884" s="18"/>
      <c r="N4884" s="18"/>
      <c r="O4884" s="23"/>
      <c r="P4884" s="18"/>
      <c r="Q4884" s="18" t="s">
        <v>8742</v>
      </c>
      <c r="R4884" s="18"/>
      <c r="S4884" s="17"/>
      <c r="T4884" s="18" t="s">
        <v>1144</v>
      </c>
      <c r="U4884" s="19" t="s">
        <v>42</v>
      </c>
      <c r="V4884" s="19"/>
      <c r="W4884" s="17" t="s">
        <v>103</v>
      </c>
      <c r="X4884" s="17"/>
      <c r="Y4884" s="30" t="s">
        <v>85</v>
      </c>
      <c r="Z4884" s="17" t="s">
        <v>1144</v>
      </c>
      <c r="AA4884" s="17" t="s">
        <v>546</v>
      </c>
      <c r="AB4884" s="17"/>
      <c r="AC4884" s="21"/>
      <c r="AD4884" s="21" t="s">
        <v>8743</v>
      </c>
      <c r="AE4884" s="21" t="s">
        <v>74</v>
      </c>
      <c r="AF4884" s="18" t="s">
        <v>8744</v>
      </c>
      <c r="AG4884" s="17"/>
    </row>
    <row r="4885" spans="1:33" ht="409.5" x14ac:dyDescent="0.25">
      <c r="A4885" s="1"/>
      <c r="B4885" s="17" t="s">
        <v>8745</v>
      </c>
      <c r="C4885" s="17" t="s">
        <v>110</v>
      </c>
      <c r="D4885" s="17" t="s">
        <v>111</v>
      </c>
      <c r="E4885" s="17" t="s">
        <v>8748</v>
      </c>
      <c r="F4885" s="17" t="s">
        <v>263</v>
      </c>
      <c r="G4885" s="17"/>
      <c r="H4885" s="17" t="s">
        <v>114</v>
      </c>
      <c r="I4885" s="18" t="s">
        <v>8746</v>
      </c>
      <c r="J4885" s="18" t="s">
        <v>8747</v>
      </c>
      <c r="K4885" s="18" t="s">
        <v>157</v>
      </c>
      <c r="L4885" s="18" t="s">
        <v>158</v>
      </c>
      <c r="M4885" s="18" t="s">
        <v>159</v>
      </c>
      <c r="N4885" s="18"/>
      <c r="O4885" s="23"/>
      <c r="P4885" s="18" t="s">
        <v>8749</v>
      </c>
      <c r="Q4885" s="18"/>
      <c r="R4885" s="18"/>
      <c r="S4885" s="17"/>
      <c r="T4885" s="18" t="s">
        <v>1498</v>
      </c>
      <c r="U4885" s="19" t="s">
        <v>42</v>
      </c>
      <c r="V4885" s="19"/>
      <c r="W4885" s="17" t="s">
        <v>103</v>
      </c>
      <c r="X4885" s="17"/>
      <c r="Y4885" s="30" t="s">
        <v>85</v>
      </c>
      <c r="Z4885" s="17" t="s">
        <v>1498</v>
      </c>
      <c r="AA4885" s="17" t="s">
        <v>657</v>
      </c>
      <c r="AB4885" s="17" t="s">
        <v>115</v>
      </c>
      <c r="AC4885" s="21"/>
      <c r="AD4885" s="21" t="s">
        <v>8750</v>
      </c>
      <c r="AE4885" s="21" t="s">
        <v>74</v>
      </c>
      <c r="AF4885" s="18" t="s">
        <v>8751</v>
      </c>
      <c r="AG4885" s="17"/>
    </row>
    <row r="4886" spans="1:33" ht="90" hidden="1" x14ac:dyDescent="0.25">
      <c r="A4886" s="1"/>
      <c r="B4886" s="17"/>
      <c r="C4886" s="17"/>
      <c r="D4886" s="17" t="s">
        <v>111</v>
      </c>
      <c r="E4886" s="17"/>
      <c r="F4886" s="17"/>
      <c r="G4886" s="17"/>
      <c r="H4886" s="17"/>
      <c r="I4886" s="18"/>
      <c r="J4886" s="18"/>
      <c r="K4886" s="18"/>
      <c r="L4886" s="18"/>
      <c r="M4886" s="18"/>
      <c r="N4886" s="18"/>
      <c r="O4886" s="23"/>
      <c r="P4886" s="18" t="s">
        <v>8749</v>
      </c>
      <c r="Q4886" s="18"/>
      <c r="R4886" s="18"/>
      <c r="S4886" s="17"/>
      <c r="T4886" s="18" t="s">
        <v>1498</v>
      </c>
      <c r="U4886" s="19" t="s">
        <v>42</v>
      </c>
      <c r="V4886" s="19"/>
      <c r="W4886" s="17" t="s">
        <v>103</v>
      </c>
      <c r="X4886" s="17"/>
      <c r="Y4886" s="30" t="s">
        <v>89</v>
      </c>
      <c r="Z4886" s="17" t="s">
        <v>1498</v>
      </c>
      <c r="AA4886" s="17" t="s">
        <v>657</v>
      </c>
      <c r="AB4886" s="17"/>
      <c r="AC4886" s="21"/>
      <c r="AD4886" s="21" t="s">
        <v>8750</v>
      </c>
      <c r="AE4886" s="21" t="s">
        <v>74</v>
      </c>
      <c r="AF4886" s="18" t="s">
        <v>8751</v>
      </c>
      <c r="AG4886" s="17"/>
    </row>
    <row r="4887" spans="1:33" ht="75" hidden="1" x14ac:dyDescent="0.25">
      <c r="A4887" s="1"/>
      <c r="B4887" s="17"/>
      <c r="C4887" s="17"/>
      <c r="D4887" s="17" t="s">
        <v>133</v>
      </c>
      <c r="E4887" s="17"/>
      <c r="F4887" s="17"/>
      <c r="G4887" s="17"/>
      <c r="H4887" s="17"/>
      <c r="I4887" s="18"/>
      <c r="J4887" s="18"/>
      <c r="K4887" s="18"/>
      <c r="L4887" s="18"/>
      <c r="M4887" s="18"/>
      <c r="N4887" s="18"/>
      <c r="O4887" s="23"/>
      <c r="P4887" s="18"/>
      <c r="Q4887" s="18" t="s">
        <v>1349</v>
      </c>
      <c r="R4887" s="18"/>
      <c r="S4887" s="17"/>
      <c r="T4887" s="18" t="s">
        <v>522</v>
      </c>
      <c r="U4887" s="19" t="s">
        <v>42</v>
      </c>
      <c r="V4887" s="19"/>
      <c r="W4887" s="17" t="s">
        <v>103</v>
      </c>
      <c r="X4887" s="17"/>
      <c r="Y4887" s="30" t="s">
        <v>85</v>
      </c>
      <c r="Z4887" s="17" t="s">
        <v>522</v>
      </c>
      <c r="AA4887" s="17" t="s">
        <v>523</v>
      </c>
      <c r="AB4887" s="17"/>
      <c r="AC4887" s="21"/>
      <c r="AD4887" s="21" t="s">
        <v>8752</v>
      </c>
      <c r="AE4887" s="21" t="s">
        <v>74</v>
      </c>
      <c r="AF4887" s="18" t="s">
        <v>8753</v>
      </c>
      <c r="AG4887" s="17"/>
    </row>
    <row r="4888" spans="1:33" ht="75" hidden="1" x14ac:dyDescent="0.25">
      <c r="A4888" s="1"/>
      <c r="B4888" s="17"/>
      <c r="C4888" s="17"/>
      <c r="D4888" s="17" t="s">
        <v>133</v>
      </c>
      <c r="E4888" s="17"/>
      <c r="F4888" s="17"/>
      <c r="G4888" s="17"/>
      <c r="H4888" s="17"/>
      <c r="I4888" s="18"/>
      <c r="J4888" s="18"/>
      <c r="K4888" s="18"/>
      <c r="L4888" s="18"/>
      <c r="M4888" s="18"/>
      <c r="N4888" s="18"/>
      <c r="O4888" s="23"/>
      <c r="P4888" s="18"/>
      <c r="Q4888" s="18" t="s">
        <v>1349</v>
      </c>
      <c r="R4888" s="18"/>
      <c r="S4888" s="17"/>
      <c r="T4888" s="18" t="s">
        <v>522</v>
      </c>
      <c r="U4888" s="19" t="s">
        <v>42</v>
      </c>
      <c r="V4888" s="19"/>
      <c r="W4888" s="17" t="s">
        <v>103</v>
      </c>
      <c r="X4888" s="17"/>
      <c r="Y4888" s="30" t="s">
        <v>89</v>
      </c>
      <c r="Z4888" s="17" t="s">
        <v>522</v>
      </c>
      <c r="AA4888" s="17" t="s">
        <v>523</v>
      </c>
      <c r="AB4888" s="17"/>
      <c r="AC4888" s="21"/>
      <c r="AD4888" s="21" t="s">
        <v>8752</v>
      </c>
      <c r="AE4888" s="21" t="s">
        <v>74</v>
      </c>
      <c r="AF4888" s="18" t="s">
        <v>8753</v>
      </c>
      <c r="AG4888" s="17"/>
    </row>
    <row r="4889" spans="1:33" ht="75" hidden="1" x14ac:dyDescent="0.25">
      <c r="A4889" s="1"/>
      <c r="B4889" s="17"/>
      <c r="C4889" s="17"/>
      <c r="D4889" s="17" t="s">
        <v>133</v>
      </c>
      <c r="E4889" s="17"/>
      <c r="F4889" s="17"/>
      <c r="G4889" s="17"/>
      <c r="H4889" s="17"/>
      <c r="I4889" s="18"/>
      <c r="J4889" s="18"/>
      <c r="K4889" s="18"/>
      <c r="L4889" s="18"/>
      <c r="M4889" s="18"/>
      <c r="N4889" s="18"/>
      <c r="O4889" s="23"/>
      <c r="P4889" s="18"/>
      <c r="Q4889" s="18" t="s">
        <v>1349</v>
      </c>
      <c r="R4889" s="18"/>
      <c r="S4889" s="17"/>
      <c r="T4889" s="18" t="s">
        <v>522</v>
      </c>
      <c r="U4889" s="19" t="s">
        <v>42</v>
      </c>
      <c r="V4889" s="19"/>
      <c r="W4889" s="17" t="s">
        <v>103</v>
      </c>
      <c r="X4889" s="17"/>
      <c r="Y4889" s="30" t="s">
        <v>88</v>
      </c>
      <c r="Z4889" s="17" t="s">
        <v>522</v>
      </c>
      <c r="AA4889" s="17" t="s">
        <v>523</v>
      </c>
      <c r="AB4889" s="17"/>
      <c r="AC4889" s="21"/>
      <c r="AD4889" s="21" t="s">
        <v>8752</v>
      </c>
      <c r="AE4889" s="21" t="s">
        <v>74</v>
      </c>
      <c r="AF4889" s="18" t="s">
        <v>8753</v>
      </c>
      <c r="AG4889" s="17"/>
    </row>
    <row r="4890" spans="1:33" ht="285" x14ac:dyDescent="0.25">
      <c r="A4890" s="1"/>
      <c r="B4890" s="17" t="s">
        <v>8754</v>
      </c>
      <c r="C4890" s="17" t="s">
        <v>110</v>
      </c>
      <c r="D4890" s="17" t="s">
        <v>133</v>
      </c>
      <c r="E4890" s="17" t="s">
        <v>8757</v>
      </c>
      <c r="F4890" s="17" t="s">
        <v>150</v>
      </c>
      <c r="G4890" s="17" t="s">
        <v>135</v>
      </c>
      <c r="H4890" s="17" t="s">
        <v>114</v>
      </c>
      <c r="I4890" s="18" t="s">
        <v>8755</v>
      </c>
      <c r="J4890" s="18" t="s">
        <v>8756</v>
      </c>
      <c r="K4890" s="18" t="s">
        <v>151</v>
      </c>
      <c r="L4890" s="18" t="s">
        <v>152</v>
      </c>
      <c r="M4890" s="18" t="s">
        <v>139</v>
      </c>
      <c r="N4890" s="18"/>
      <c r="O4890" s="23"/>
      <c r="P4890" s="18" t="s">
        <v>299</v>
      </c>
      <c r="Q4890" s="18"/>
      <c r="R4890" s="18"/>
      <c r="S4890" s="17"/>
      <c r="T4890" s="18" t="s">
        <v>656</v>
      </c>
      <c r="U4890" s="19"/>
      <c r="V4890" s="19" t="s">
        <v>140</v>
      </c>
      <c r="W4890" s="17" t="s">
        <v>103</v>
      </c>
      <c r="X4890" s="17"/>
      <c r="Y4890" s="30" t="s">
        <v>85</v>
      </c>
      <c r="Z4890" s="17" t="s">
        <v>656</v>
      </c>
      <c r="AA4890" s="17" t="s">
        <v>1269</v>
      </c>
      <c r="AB4890" s="17"/>
      <c r="AC4890" s="21" t="s">
        <v>79</v>
      </c>
      <c r="AD4890" s="21" t="s">
        <v>8758</v>
      </c>
      <c r="AE4890" s="21" t="s">
        <v>74</v>
      </c>
      <c r="AF4890" s="18" t="s">
        <v>8759</v>
      </c>
      <c r="AG4890" s="17"/>
    </row>
    <row r="4891" spans="1:33" ht="75" hidden="1" x14ac:dyDescent="0.25">
      <c r="A4891" s="1"/>
      <c r="B4891" s="17"/>
      <c r="C4891" s="17"/>
      <c r="D4891" s="17" t="s">
        <v>133</v>
      </c>
      <c r="E4891" s="17"/>
      <c r="F4891" s="17"/>
      <c r="G4891" s="17"/>
      <c r="H4891" s="17"/>
      <c r="I4891" s="18"/>
      <c r="J4891" s="18"/>
      <c r="K4891" s="18"/>
      <c r="L4891" s="18"/>
      <c r="M4891" s="18"/>
      <c r="N4891" s="18"/>
      <c r="O4891" s="23"/>
      <c r="P4891" s="18" t="s">
        <v>299</v>
      </c>
      <c r="Q4891" s="18"/>
      <c r="R4891" s="18"/>
      <c r="S4891" s="17"/>
      <c r="T4891" s="18" t="s">
        <v>656</v>
      </c>
      <c r="U4891" s="19"/>
      <c r="V4891" s="19" t="s">
        <v>140</v>
      </c>
      <c r="W4891" s="17" t="s">
        <v>103</v>
      </c>
      <c r="X4891" s="17"/>
      <c r="Y4891" s="30" t="s">
        <v>87</v>
      </c>
      <c r="Z4891" s="17" t="s">
        <v>656</v>
      </c>
      <c r="AA4891" s="17" t="s">
        <v>1269</v>
      </c>
      <c r="AB4891" s="17"/>
      <c r="AC4891" s="21"/>
      <c r="AD4891" s="21" t="s">
        <v>8758</v>
      </c>
      <c r="AE4891" s="21" t="s">
        <v>74</v>
      </c>
      <c r="AF4891" s="18" t="s">
        <v>8759</v>
      </c>
      <c r="AG4891" s="17"/>
    </row>
    <row r="4892" spans="1:33" ht="75" hidden="1" x14ac:dyDescent="0.25">
      <c r="A4892" s="1"/>
      <c r="B4892" s="17"/>
      <c r="C4892" s="17"/>
      <c r="D4892" s="17" t="s">
        <v>133</v>
      </c>
      <c r="E4892" s="17"/>
      <c r="F4892" s="17"/>
      <c r="G4892" s="17"/>
      <c r="H4892" s="17"/>
      <c r="I4892" s="18"/>
      <c r="J4892" s="18"/>
      <c r="K4892" s="18"/>
      <c r="L4892" s="18"/>
      <c r="M4892" s="18"/>
      <c r="N4892" s="18"/>
      <c r="O4892" s="23"/>
      <c r="P4892" s="18" t="s">
        <v>299</v>
      </c>
      <c r="Q4892" s="18"/>
      <c r="R4892" s="18"/>
      <c r="S4892" s="17"/>
      <c r="T4892" s="18" t="s">
        <v>656</v>
      </c>
      <c r="U4892" s="19"/>
      <c r="V4892" s="19" t="s">
        <v>140</v>
      </c>
      <c r="W4892" s="17" t="s">
        <v>103</v>
      </c>
      <c r="X4892" s="17"/>
      <c r="Y4892" s="30" t="s">
        <v>89</v>
      </c>
      <c r="Z4892" s="17" t="s">
        <v>656</v>
      </c>
      <c r="AA4892" s="17" t="s">
        <v>1269</v>
      </c>
      <c r="AB4892" s="17"/>
      <c r="AC4892" s="21"/>
      <c r="AD4892" s="21" t="s">
        <v>8758</v>
      </c>
      <c r="AE4892" s="21" t="s">
        <v>74</v>
      </c>
      <c r="AF4892" s="18" t="s">
        <v>8759</v>
      </c>
      <c r="AG4892" s="17"/>
    </row>
    <row r="4893" spans="1:33" ht="409.5" x14ac:dyDescent="0.25">
      <c r="A4893" s="1"/>
      <c r="B4893" s="17" t="s">
        <v>6171</v>
      </c>
      <c r="C4893" s="17" t="s">
        <v>110</v>
      </c>
      <c r="D4893" s="17" t="s">
        <v>111</v>
      </c>
      <c r="E4893" s="17" t="s">
        <v>6174</v>
      </c>
      <c r="F4893" s="17" t="s">
        <v>112</v>
      </c>
      <c r="G4893" s="17" t="s">
        <v>112</v>
      </c>
      <c r="H4893" s="17" t="s">
        <v>114</v>
      </c>
      <c r="I4893" s="18" t="s">
        <v>6172</v>
      </c>
      <c r="J4893" s="18" t="s">
        <v>6173</v>
      </c>
      <c r="K4893" s="18" t="s">
        <v>116</v>
      </c>
      <c r="L4893" s="18" t="s">
        <v>206</v>
      </c>
      <c r="M4893" s="18" t="s">
        <v>207</v>
      </c>
      <c r="N4893" s="18"/>
      <c r="O4893" s="23"/>
      <c r="P4893" s="18"/>
      <c r="Q4893" s="18" t="s">
        <v>230</v>
      </c>
      <c r="R4893" s="18"/>
      <c r="S4893" s="17"/>
      <c r="T4893" s="18" t="s">
        <v>1186</v>
      </c>
      <c r="U4893" s="19" t="s">
        <v>42</v>
      </c>
      <c r="V4893" s="19"/>
      <c r="W4893" s="17" t="s">
        <v>103</v>
      </c>
      <c r="X4893" s="17"/>
      <c r="Y4893" s="30" t="s">
        <v>85</v>
      </c>
      <c r="Z4893" s="17" t="s">
        <v>1186</v>
      </c>
      <c r="AA4893" s="17" t="s">
        <v>712</v>
      </c>
      <c r="AB4893" s="17" t="s">
        <v>115</v>
      </c>
      <c r="AC4893" s="21"/>
      <c r="AD4893" s="21" t="s">
        <v>8760</v>
      </c>
      <c r="AE4893" s="21" t="s">
        <v>74</v>
      </c>
      <c r="AF4893" s="18" t="s">
        <v>8761</v>
      </c>
      <c r="AG4893" s="17"/>
    </row>
    <row r="4894" spans="1:33" ht="240" hidden="1" x14ac:dyDescent="0.25">
      <c r="A4894" s="1"/>
      <c r="B4894" s="17"/>
      <c r="C4894" s="17"/>
      <c r="D4894" s="17" t="s">
        <v>111</v>
      </c>
      <c r="E4894" s="17"/>
      <c r="F4894" s="17"/>
      <c r="G4894" s="17"/>
      <c r="H4894" s="17"/>
      <c r="I4894" s="18"/>
      <c r="J4894" s="18"/>
      <c r="K4894" s="18" t="s">
        <v>116</v>
      </c>
      <c r="L4894" s="18" t="s">
        <v>199</v>
      </c>
      <c r="M4894" s="18" t="s">
        <v>200</v>
      </c>
      <c r="N4894" s="18"/>
      <c r="O4894" s="23"/>
      <c r="P4894" s="18"/>
      <c r="Q4894" s="18" t="s">
        <v>230</v>
      </c>
      <c r="R4894" s="18"/>
      <c r="S4894" s="17"/>
      <c r="T4894" s="18" t="s">
        <v>1186</v>
      </c>
      <c r="U4894" s="19" t="s">
        <v>42</v>
      </c>
      <c r="V4894" s="19"/>
      <c r="W4894" s="17" t="s">
        <v>103</v>
      </c>
      <c r="X4894" s="17"/>
      <c r="Y4894" s="30"/>
      <c r="Z4894" s="17"/>
      <c r="AA4894" s="17"/>
      <c r="AB4894" s="17"/>
      <c r="AC4894" s="21"/>
      <c r="AD4894" s="21" t="s">
        <v>8760</v>
      </c>
      <c r="AE4894" s="21" t="s">
        <v>74</v>
      </c>
      <c r="AF4894" s="18" t="s">
        <v>8761</v>
      </c>
      <c r="AG4894" s="17"/>
    </row>
    <row r="4895" spans="1:33" ht="409.5" hidden="1" x14ac:dyDescent="0.25">
      <c r="A4895" s="1"/>
      <c r="B4895" s="17"/>
      <c r="C4895" s="17"/>
      <c r="D4895" s="17" t="s">
        <v>111</v>
      </c>
      <c r="E4895" s="17"/>
      <c r="F4895" s="17"/>
      <c r="G4895" s="17"/>
      <c r="H4895" s="17"/>
      <c r="I4895" s="18"/>
      <c r="J4895" s="18"/>
      <c r="K4895" s="18" t="s">
        <v>157</v>
      </c>
      <c r="L4895" s="18" t="s">
        <v>158</v>
      </c>
      <c r="M4895" s="18" t="s">
        <v>159</v>
      </c>
      <c r="N4895" s="18"/>
      <c r="O4895" s="23"/>
      <c r="P4895" s="18"/>
      <c r="Q4895" s="18" t="s">
        <v>230</v>
      </c>
      <c r="R4895" s="18"/>
      <c r="S4895" s="17"/>
      <c r="T4895" s="18" t="s">
        <v>1186</v>
      </c>
      <c r="U4895" s="19" t="s">
        <v>42</v>
      </c>
      <c r="V4895" s="19"/>
      <c r="W4895" s="17" t="s">
        <v>103</v>
      </c>
      <c r="X4895" s="17"/>
      <c r="Y4895" s="30"/>
      <c r="Z4895" s="17"/>
      <c r="AA4895" s="17"/>
      <c r="AB4895" s="17"/>
      <c r="AC4895" s="21"/>
      <c r="AD4895" s="21" t="s">
        <v>8760</v>
      </c>
      <c r="AE4895" s="21" t="s">
        <v>74</v>
      </c>
      <c r="AF4895" s="18" t="s">
        <v>8761</v>
      </c>
      <c r="AG4895" s="17"/>
    </row>
    <row r="4896" spans="1:33" ht="409.5" x14ac:dyDescent="0.25">
      <c r="A4896" s="1"/>
      <c r="B4896" s="17" t="s">
        <v>8762</v>
      </c>
      <c r="C4896" s="17" t="s">
        <v>110</v>
      </c>
      <c r="D4896" s="17" t="s">
        <v>133</v>
      </c>
      <c r="E4896" s="17" t="s">
        <v>8765</v>
      </c>
      <c r="F4896" s="17" t="s">
        <v>135</v>
      </c>
      <c r="G4896" s="17"/>
      <c r="H4896" s="17" t="s">
        <v>114</v>
      </c>
      <c r="I4896" s="18" t="s">
        <v>8763</v>
      </c>
      <c r="J4896" s="18" t="s">
        <v>8764</v>
      </c>
      <c r="K4896" s="18" t="s">
        <v>137</v>
      </c>
      <c r="L4896" s="18" t="s">
        <v>504</v>
      </c>
      <c r="M4896" s="18" t="s">
        <v>308</v>
      </c>
      <c r="N4896" s="18"/>
      <c r="O4896" s="23"/>
      <c r="P4896" s="18"/>
      <c r="Q4896" s="18" t="s">
        <v>8766</v>
      </c>
      <c r="R4896" s="18"/>
      <c r="S4896" s="17"/>
      <c r="T4896" s="18" t="s">
        <v>215</v>
      </c>
      <c r="U4896" s="19" t="s">
        <v>42</v>
      </c>
      <c r="V4896" s="19"/>
      <c r="W4896" s="17" t="s">
        <v>103</v>
      </c>
      <c r="X4896" s="17"/>
      <c r="Y4896" s="30" t="s">
        <v>85</v>
      </c>
      <c r="Z4896" s="17" t="s">
        <v>215</v>
      </c>
      <c r="AA4896" s="17" t="s">
        <v>1269</v>
      </c>
      <c r="AB4896" s="17"/>
      <c r="AC4896" s="21" t="s">
        <v>79</v>
      </c>
      <c r="AD4896" s="21" t="s">
        <v>8767</v>
      </c>
      <c r="AE4896" s="21" t="s">
        <v>74</v>
      </c>
      <c r="AF4896" s="18" t="s">
        <v>8768</v>
      </c>
      <c r="AG4896" s="17"/>
    </row>
    <row r="4897" spans="1:33" ht="90" hidden="1" x14ac:dyDescent="0.25">
      <c r="A4897" s="1"/>
      <c r="B4897" s="17"/>
      <c r="C4897" s="17"/>
      <c r="D4897" s="17" t="s">
        <v>133</v>
      </c>
      <c r="E4897" s="17"/>
      <c r="F4897" s="17"/>
      <c r="G4897" s="17"/>
      <c r="H4897" s="17"/>
      <c r="I4897" s="18"/>
      <c r="J4897" s="18"/>
      <c r="K4897" s="18"/>
      <c r="L4897" s="18"/>
      <c r="M4897" s="18"/>
      <c r="N4897" s="18"/>
      <c r="O4897" s="23"/>
      <c r="P4897" s="18"/>
      <c r="Q4897" s="18" t="s">
        <v>8766</v>
      </c>
      <c r="R4897" s="18"/>
      <c r="S4897" s="17"/>
      <c r="T4897" s="18" t="s">
        <v>215</v>
      </c>
      <c r="U4897" s="19" t="s">
        <v>42</v>
      </c>
      <c r="V4897" s="19"/>
      <c r="W4897" s="17" t="s">
        <v>103</v>
      </c>
      <c r="X4897" s="17"/>
      <c r="Y4897" s="30" t="s">
        <v>89</v>
      </c>
      <c r="Z4897" s="17" t="s">
        <v>215</v>
      </c>
      <c r="AA4897" s="17" t="s">
        <v>1269</v>
      </c>
      <c r="AB4897" s="17"/>
      <c r="AC4897" s="21"/>
      <c r="AD4897" s="21" t="s">
        <v>8767</v>
      </c>
      <c r="AE4897" s="21" t="s">
        <v>74</v>
      </c>
      <c r="AF4897" s="18" t="s">
        <v>8768</v>
      </c>
      <c r="AG4897" s="17"/>
    </row>
    <row r="4898" spans="1:33" ht="240" x14ac:dyDescent="0.25">
      <c r="A4898" s="1"/>
      <c r="B4898" s="17" t="s">
        <v>8769</v>
      </c>
      <c r="C4898" s="17" t="s">
        <v>110</v>
      </c>
      <c r="D4898" s="17" t="s">
        <v>111</v>
      </c>
      <c r="E4898" s="17" t="s">
        <v>8772</v>
      </c>
      <c r="F4898" s="17" t="s">
        <v>112</v>
      </c>
      <c r="G4898" s="17" t="s">
        <v>112</v>
      </c>
      <c r="H4898" s="17" t="s">
        <v>239</v>
      </c>
      <c r="I4898" s="18" t="s">
        <v>8770</v>
      </c>
      <c r="J4898" s="18" t="s">
        <v>8771</v>
      </c>
      <c r="K4898" s="18" t="s">
        <v>116</v>
      </c>
      <c r="L4898" s="18" t="s">
        <v>199</v>
      </c>
      <c r="M4898" s="18" t="s">
        <v>200</v>
      </c>
      <c r="N4898" s="18"/>
      <c r="O4898" s="23"/>
      <c r="P4898" s="18"/>
      <c r="Q4898" s="18"/>
      <c r="R4898" s="18"/>
      <c r="S4898" s="17"/>
      <c r="T4898" s="18" t="s">
        <v>215</v>
      </c>
      <c r="U4898" s="19" t="s">
        <v>42</v>
      </c>
      <c r="V4898" s="19"/>
      <c r="W4898" s="17" t="s">
        <v>103</v>
      </c>
      <c r="X4898" s="17"/>
      <c r="Y4898" s="30" t="s">
        <v>85</v>
      </c>
      <c r="Z4898" s="17" t="s">
        <v>215</v>
      </c>
      <c r="AA4898" s="17" t="s">
        <v>1269</v>
      </c>
      <c r="AB4898" s="17" t="s">
        <v>115</v>
      </c>
      <c r="AC4898" s="21"/>
      <c r="AD4898" s="21" t="s">
        <v>8772</v>
      </c>
      <c r="AE4898" s="21" t="s">
        <v>74</v>
      </c>
      <c r="AF4898" s="18" t="s">
        <v>8773</v>
      </c>
      <c r="AG4898" s="17"/>
    </row>
    <row r="4899" spans="1:33" ht="409.5" hidden="1" x14ac:dyDescent="0.25">
      <c r="A4899" s="1"/>
      <c r="B4899" s="17"/>
      <c r="C4899" s="17"/>
      <c r="D4899" s="17" t="s">
        <v>111</v>
      </c>
      <c r="E4899" s="17"/>
      <c r="F4899" s="17"/>
      <c r="G4899" s="17"/>
      <c r="H4899" s="17"/>
      <c r="I4899" s="18"/>
      <c r="J4899" s="18"/>
      <c r="K4899" s="18" t="s">
        <v>157</v>
      </c>
      <c r="L4899" s="18" t="s">
        <v>158</v>
      </c>
      <c r="M4899" s="18" t="s">
        <v>159</v>
      </c>
      <c r="N4899" s="18"/>
      <c r="O4899" s="23"/>
      <c r="P4899" s="18"/>
      <c r="Q4899" s="18"/>
      <c r="R4899" s="18"/>
      <c r="S4899" s="17"/>
      <c r="T4899" s="18" t="s">
        <v>215</v>
      </c>
      <c r="U4899" s="19" t="s">
        <v>42</v>
      </c>
      <c r="V4899" s="19"/>
      <c r="W4899" s="17" t="s">
        <v>103</v>
      </c>
      <c r="X4899" s="17"/>
      <c r="Y4899" s="30" t="s">
        <v>87</v>
      </c>
      <c r="Z4899" s="17" t="s">
        <v>215</v>
      </c>
      <c r="AA4899" s="17" t="s">
        <v>1269</v>
      </c>
      <c r="AB4899" s="17"/>
      <c r="AC4899" s="21"/>
      <c r="AD4899" s="21" t="s">
        <v>8772</v>
      </c>
      <c r="AE4899" s="21" t="s">
        <v>74</v>
      </c>
      <c r="AF4899" s="18" t="s">
        <v>8773</v>
      </c>
      <c r="AG4899" s="17"/>
    </row>
    <row r="4900" spans="1:33" ht="409.5" hidden="1" x14ac:dyDescent="0.25">
      <c r="A4900" s="1"/>
      <c r="B4900" s="17"/>
      <c r="C4900" s="17"/>
      <c r="D4900" s="17" t="s">
        <v>111</v>
      </c>
      <c r="E4900" s="17"/>
      <c r="F4900" s="17"/>
      <c r="G4900" s="17"/>
      <c r="H4900" s="17"/>
      <c r="I4900" s="18"/>
      <c r="J4900" s="18"/>
      <c r="K4900" s="18" t="s">
        <v>116</v>
      </c>
      <c r="L4900" s="18" t="s">
        <v>206</v>
      </c>
      <c r="M4900" s="18" t="s">
        <v>207</v>
      </c>
      <c r="N4900" s="18"/>
      <c r="O4900" s="23"/>
      <c r="P4900" s="18"/>
      <c r="Q4900" s="18"/>
      <c r="R4900" s="18"/>
      <c r="S4900" s="17"/>
      <c r="T4900" s="18" t="s">
        <v>215</v>
      </c>
      <c r="U4900" s="19" t="s">
        <v>42</v>
      </c>
      <c r="V4900" s="19"/>
      <c r="W4900" s="17" t="s">
        <v>103</v>
      </c>
      <c r="X4900" s="17"/>
      <c r="Y4900" s="30" t="s">
        <v>89</v>
      </c>
      <c r="Z4900" s="17" t="s">
        <v>215</v>
      </c>
      <c r="AA4900" s="17" t="s">
        <v>1269</v>
      </c>
      <c r="AB4900" s="17"/>
      <c r="AC4900" s="21"/>
      <c r="AD4900" s="21" t="s">
        <v>8772</v>
      </c>
      <c r="AE4900" s="21" t="s">
        <v>74</v>
      </c>
      <c r="AF4900" s="18" t="s">
        <v>8773</v>
      </c>
      <c r="AG4900" s="17"/>
    </row>
    <row r="4901" spans="1:33" ht="210" x14ac:dyDescent="0.25">
      <c r="A4901" s="1"/>
      <c r="B4901" s="17" t="s">
        <v>8774</v>
      </c>
      <c r="C4901" s="17" t="s">
        <v>110</v>
      </c>
      <c r="D4901" s="17" t="s">
        <v>111</v>
      </c>
      <c r="E4901" s="17" t="s">
        <v>8777</v>
      </c>
      <c r="F4901" s="17" t="s">
        <v>112</v>
      </c>
      <c r="G4901" s="17" t="s">
        <v>112</v>
      </c>
      <c r="H4901" s="17" t="s">
        <v>239</v>
      </c>
      <c r="I4901" s="18" t="s">
        <v>8775</v>
      </c>
      <c r="J4901" s="18" t="s">
        <v>8776</v>
      </c>
      <c r="K4901" s="18" t="s">
        <v>128</v>
      </c>
      <c r="L4901" s="18"/>
      <c r="M4901" s="18"/>
      <c r="N4901" s="18"/>
      <c r="O4901" s="23"/>
      <c r="P4901" s="18"/>
      <c r="Q4901" s="18" t="s">
        <v>8778</v>
      </c>
      <c r="R4901" s="18"/>
      <c r="S4901" s="17"/>
      <c r="T4901" s="18" t="s">
        <v>439</v>
      </c>
      <c r="U4901" s="19"/>
      <c r="V4901" s="19" t="s">
        <v>140</v>
      </c>
      <c r="W4901" s="17" t="s">
        <v>103</v>
      </c>
      <c r="X4901" s="17"/>
      <c r="Y4901" s="30" t="s">
        <v>85</v>
      </c>
      <c r="Z4901" s="17" t="s">
        <v>439</v>
      </c>
      <c r="AA4901" s="17" t="s">
        <v>744</v>
      </c>
      <c r="AB4901" s="17" t="s">
        <v>115</v>
      </c>
      <c r="AC4901" s="21"/>
      <c r="AD4901" s="21" t="s">
        <v>8777</v>
      </c>
      <c r="AE4901" s="21" t="s">
        <v>74</v>
      </c>
      <c r="AF4901" s="18" t="s">
        <v>8779</v>
      </c>
      <c r="AG4901" s="17"/>
    </row>
    <row r="4902" spans="1:33" ht="409.5" hidden="1" x14ac:dyDescent="0.25">
      <c r="A4902" s="1"/>
      <c r="B4902" s="17"/>
      <c r="C4902" s="17"/>
      <c r="D4902" s="17" t="s">
        <v>111</v>
      </c>
      <c r="E4902" s="17"/>
      <c r="F4902" s="17"/>
      <c r="G4902" s="17"/>
      <c r="H4902" s="17"/>
      <c r="I4902" s="18"/>
      <c r="J4902" s="18"/>
      <c r="K4902" s="18" t="s">
        <v>219</v>
      </c>
      <c r="L4902" s="18" t="s">
        <v>220</v>
      </c>
      <c r="M4902" s="18"/>
      <c r="N4902" s="18"/>
      <c r="O4902" s="23"/>
      <c r="P4902" s="18"/>
      <c r="Q4902" s="18" t="s">
        <v>8778</v>
      </c>
      <c r="R4902" s="18"/>
      <c r="S4902" s="17"/>
      <c r="T4902" s="18" t="s">
        <v>439</v>
      </c>
      <c r="U4902" s="19"/>
      <c r="V4902" s="19" t="s">
        <v>140</v>
      </c>
      <c r="W4902" s="17" t="s">
        <v>103</v>
      </c>
      <c r="X4902" s="17"/>
      <c r="Y4902" s="30"/>
      <c r="Z4902" s="17"/>
      <c r="AA4902" s="17"/>
      <c r="AB4902" s="17"/>
      <c r="AC4902" s="21"/>
      <c r="AD4902" s="21" t="s">
        <v>8777</v>
      </c>
      <c r="AE4902" s="21" t="s">
        <v>74</v>
      </c>
      <c r="AF4902" s="18" t="s">
        <v>8779</v>
      </c>
      <c r="AG4902" s="17"/>
    </row>
    <row r="4903" spans="1:33" ht="210" x14ac:dyDescent="0.25">
      <c r="A4903" s="1"/>
      <c r="B4903" s="17" t="s">
        <v>8780</v>
      </c>
      <c r="C4903" s="17" t="s">
        <v>110</v>
      </c>
      <c r="D4903" s="17" t="s">
        <v>111</v>
      </c>
      <c r="E4903" s="17" t="s">
        <v>4231</v>
      </c>
      <c r="F4903" s="17" t="s">
        <v>112</v>
      </c>
      <c r="G4903" s="17" t="s">
        <v>112</v>
      </c>
      <c r="H4903" s="17" t="s">
        <v>239</v>
      </c>
      <c r="I4903" s="18" t="s">
        <v>8781</v>
      </c>
      <c r="J4903" s="18" t="s">
        <v>8782</v>
      </c>
      <c r="K4903" s="18" t="s">
        <v>128</v>
      </c>
      <c r="L4903" s="18"/>
      <c r="M4903" s="18"/>
      <c r="N4903" s="18"/>
      <c r="O4903" s="23"/>
      <c r="P4903" s="18"/>
      <c r="Q4903" s="18" t="s">
        <v>8783</v>
      </c>
      <c r="R4903" s="18"/>
      <c r="S4903" s="17"/>
      <c r="T4903" s="18" t="s">
        <v>339</v>
      </c>
      <c r="U4903" s="19" t="s">
        <v>40</v>
      </c>
      <c r="V4903" s="19"/>
      <c r="W4903" s="17" t="s">
        <v>103</v>
      </c>
      <c r="X4903" s="17"/>
      <c r="Y4903" s="30" t="s">
        <v>85</v>
      </c>
      <c r="Z4903" s="17" t="s">
        <v>339</v>
      </c>
      <c r="AA4903" s="17" t="s">
        <v>567</v>
      </c>
      <c r="AB4903" s="17" t="s">
        <v>115</v>
      </c>
      <c r="AC4903" s="21"/>
      <c r="AD4903" s="21" t="s">
        <v>8784</v>
      </c>
      <c r="AE4903" s="21" t="s">
        <v>74</v>
      </c>
      <c r="AF4903" s="18" t="s">
        <v>8785</v>
      </c>
      <c r="AG4903" s="17"/>
    </row>
    <row r="4904" spans="1:33" ht="409.5" x14ac:dyDescent="0.25">
      <c r="A4904" s="1"/>
      <c r="B4904" s="17" t="s">
        <v>1951</v>
      </c>
      <c r="C4904" s="17" t="s">
        <v>110</v>
      </c>
      <c r="D4904" s="17" t="s">
        <v>133</v>
      </c>
      <c r="E4904" s="17" t="s">
        <v>8786</v>
      </c>
      <c r="F4904" s="17" t="s">
        <v>135</v>
      </c>
      <c r="G4904" s="17" t="s">
        <v>150</v>
      </c>
      <c r="H4904" s="17" t="s">
        <v>114</v>
      </c>
      <c r="I4904" s="18" t="s">
        <v>1952</v>
      </c>
      <c r="J4904" s="18" t="s">
        <v>1953</v>
      </c>
      <c r="K4904" s="18" t="s">
        <v>1246</v>
      </c>
      <c r="L4904" s="18" t="s">
        <v>1844</v>
      </c>
      <c r="M4904" s="18" t="s">
        <v>139</v>
      </c>
      <c r="N4904" s="18"/>
      <c r="O4904" s="23"/>
      <c r="P4904" s="18"/>
      <c r="Q4904" s="18"/>
      <c r="R4904" s="18"/>
      <c r="S4904" s="17"/>
      <c r="T4904" s="18" t="s">
        <v>154</v>
      </c>
      <c r="U4904" s="19" t="s">
        <v>42</v>
      </c>
      <c r="V4904" s="19" t="s">
        <v>337</v>
      </c>
      <c r="W4904" s="17" t="s">
        <v>103</v>
      </c>
      <c r="X4904" s="17"/>
      <c r="Y4904" s="30" t="s">
        <v>85</v>
      </c>
      <c r="Z4904" s="17" t="s">
        <v>154</v>
      </c>
      <c r="AA4904" s="17" t="s">
        <v>1358</v>
      </c>
      <c r="AB4904" s="17"/>
      <c r="AC4904" s="21" t="s">
        <v>79</v>
      </c>
      <c r="AD4904" s="21" t="s">
        <v>8786</v>
      </c>
      <c r="AE4904" s="21" t="s">
        <v>74</v>
      </c>
      <c r="AF4904" s="18" t="s">
        <v>8787</v>
      </c>
      <c r="AG4904" s="17"/>
    </row>
    <row r="4905" spans="1:33" ht="75" hidden="1" x14ac:dyDescent="0.25">
      <c r="A4905" s="1"/>
      <c r="B4905" s="17"/>
      <c r="C4905" s="17"/>
      <c r="D4905" s="17" t="s">
        <v>133</v>
      </c>
      <c r="E4905" s="17"/>
      <c r="F4905" s="17"/>
      <c r="G4905" s="17"/>
      <c r="H4905" s="17"/>
      <c r="I4905" s="18"/>
      <c r="J4905" s="18"/>
      <c r="K4905" s="18"/>
      <c r="L4905" s="18"/>
      <c r="M4905" s="18"/>
      <c r="N4905" s="18"/>
      <c r="O4905" s="23"/>
      <c r="P4905" s="18"/>
      <c r="Q4905" s="18"/>
      <c r="R4905" s="18"/>
      <c r="S4905" s="17"/>
      <c r="T4905" s="18" t="s">
        <v>154</v>
      </c>
      <c r="U4905" s="19" t="s">
        <v>42</v>
      </c>
      <c r="V4905" s="19" t="s">
        <v>337</v>
      </c>
      <c r="W4905" s="17" t="s">
        <v>103</v>
      </c>
      <c r="X4905" s="17"/>
      <c r="Y4905" s="30" t="s">
        <v>88</v>
      </c>
      <c r="Z4905" s="17" t="s">
        <v>154</v>
      </c>
      <c r="AA4905" s="17" t="s">
        <v>1358</v>
      </c>
      <c r="AB4905" s="17"/>
      <c r="AC4905" s="21"/>
      <c r="AD4905" s="21" t="s">
        <v>8786</v>
      </c>
      <c r="AE4905" s="21" t="s">
        <v>74</v>
      </c>
      <c r="AF4905" s="18" t="s">
        <v>8787</v>
      </c>
      <c r="AG4905" s="17"/>
    </row>
    <row r="4906" spans="1:33" ht="75" hidden="1" x14ac:dyDescent="0.25">
      <c r="A4906" s="1"/>
      <c r="B4906" s="17"/>
      <c r="C4906" s="17"/>
      <c r="D4906" s="17" t="s">
        <v>133</v>
      </c>
      <c r="E4906" s="17"/>
      <c r="F4906" s="17"/>
      <c r="G4906" s="17"/>
      <c r="H4906" s="17"/>
      <c r="I4906" s="18"/>
      <c r="J4906" s="18"/>
      <c r="K4906" s="18"/>
      <c r="L4906" s="18"/>
      <c r="M4906" s="18"/>
      <c r="N4906" s="18"/>
      <c r="O4906" s="23"/>
      <c r="P4906" s="18"/>
      <c r="Q4906" s="18"/>
      <c r="R4906" s="18"/>
      <c r="S4906" s="17"/>
      <c r="T4906" s="18" t="s">
        <v>154</v>
      </c>
      <c r="U4906" s="19" t="s">
        <v>42</v>
      </c>
      <c r="V4906" s="19" t="s">
        <v>337</v>
      </c>
      <c r="W4906" s="17" t="s">
        <v>103</v>
      </c>
      <c r="X4906" s="17"/>
      <c r="Y4906" s="30" t="s">
        <v>89</v>
      </c>
      <c r="Z4906" s="17" t="s">
        <v>154</v>
      </c>
      <c r="AA4906" s="17" t="s">
        <v>1358</v>
      </c>
      <c r="AB4906" s="17"/>
      <c r="AC4906" s="21"/>
      <c r="AD4906" s="21" t="s">
        <v>8786</v>
      </c>
      <c r="AE4906" s="21" t="s">
        <v>74</v>
      </c>
      <c r="AF4906" s="18" t="s">
        <v>8787</v>
      </c>
      <c r="AG4906" s="17"/>
    </row>
    <row r="4907" spans="1:33" ht="75" hidden="1" x14ac:dyDescent="0.25">
      <c r="A4907" s="1"/>
      <c r="B4907" s="17"/>
      <c r="C4907" s="17"/>
      <c r="D4907" s="17" t="s">
        <v>133</v>
      </c>
      <c r="E4907" s="17"/>
      <c r="F4907" s="17"/>
      <c r="G4907" s="17"/>
      <c r="H4907" s="17"/>
      <c r="I4907" s="18"/>
      <c r="J4907" s="18"/>
      <c r="K4907" s="18"/>
      <c r="L4907" s="18"/>
      <c r="M4907" s="18"/>
      <c r="N4907" s="18"/>
      <c r="O4907" s="23"/>
      <c r="P4907" s="18"/>
      <c r="Q4907" s="18"/>
      <c r="R4907" s="18"/>
      <c r="S4907" s="17"/>
      <c r="T4907" s="18" t="s">
        <v>154</v>
      </c>
      <c r="U4907" s="19" t="s">
        <v>42</v>
      </c>
      <c r="V4907" s="19" t="s">
        <v>337</v>
      </c>
      <c r="W4907" s="17" t="s">
        <v>103</v>
      </c>
      <c r="X4907" s="17"/>
      <c r="Y4907" s="30" t="s">
        <v>87</v>
      </c>
      <c r="Z4907" s="17" t="s">
        <v>154</v>
      </c>
      <c r="AA4907" s="17" t="s">
        <v>1358</v>
      </c>
      <c r="AB4907" s="17"/>
      <c r="AC4907" s="21"/>
      <c r="AD4907" s="21" t="s">
        <v>8786</v>
      </c>
      <c r="AE4907" s="21" t="s">
        <v>74</v>
      </c>
      <c r="AF4907" s="18" t="s">
        <v>8787</v>
      </c>
      <c r="AG4907" s="17"/>
    </row>
    <row r="4908" spans="1:33" ht="75" hidden="1" x14ac:dyDescent="0.25">
      <c r="A4908" s="1"/>
      <c r="B4908" s="17"/>
      <c r="C4908" s="17"/>
      <c r="D4908" s="17" t="s">
        <v>133</v>
      </c>
      <c r="E4908" s="17"/>
      <c r="F4908" s="17"/>
      <c r="G4908" s="17"/>
      <c r="H4908" s="17"/>
      <c r="I4908" s="18"/>
      <c r="J4908" s="18"/>
      <c r="K4908" s="18"/>
      <c r="L4908" s="18"/>
      <c r="M4908" s="18"/>
      <c r="N4908" s="18"/>
      <c r="O4908" s="23"/>
      <c r="P4908" s="18"/>
      <c r="Q4908" s="18"/>
      <c r="R4908" s="18"/>
      <c r="S4908" s="17"/>
      <c r="T4908" s="18" t="s">
        <v>819</v>
      </c>
      <c r="U4908" s="19" t="s">
        <v>37</v>
      </c>
      <c r="V4908" s="19" t="s">
        <v>160</v>
      </c>
      <c r="W4908" s="17" t="s">
        <v>103</v>
      </c>
      <c r="X4908" s="17"/>
      <c r="Y4908" s="30" t="s">
        <v>88</v>
      </c>
      <c r="Z4908" s="17" t="s">
        <v>819</v>
      </c>
      <c r="AA4908" s="17" t="s">
        <v>1838</v>
      </c>
      <c r="AB4908" s="17"/>
      <c r="AC4908" s="21"/>
      <c r="AD4908" s="21" t="s">
        <v>8788</v>
      </c>
      <c r="AE4908" s="21" t="s">
        <v>74</v>
      </c>
      <c r="AF4908" s="18" t="s">
        <v>8789</v>
      </c>
      <c r="AG4908" s="17"/>
    </row>
    <row r="4909" spans="1:33" ht="75" hidden="1" x14ac:dyDescent="0.25">
      <c r="A4909" s="1"/>
      <c r="B4909" s="17"/>
      <c r="C4909" s="17"/>
      <c r="D4909" s="17" t="s">
        <v>133</v>
      </c>
      <c r="E4909" s="17"/>
      <c r="F4909" s="17"/>
      <c r="G4909" s="17"/>
      <c r="H4909" s="17"/>
      <c r="I4909" s="18"/>
      <c r="J4909" s="18"/>
      <c r="K4909" s="18"/>
      <c r="L4909" s="18"/>
      <c r="M4909" s="18"/>
      <c r="N4909" s="18"/>
      <c r="O4909" s="23"/>
      <c r="P4909" s="18"/>
      <c r="Q4909" s="18"/>
      <c r="R4909" s="18"/>
      <c r="S4909" s="17"/>
      <c r="T4909" s="18" t="s">
        <v>819</v>
      </c>
      <c r="U4909" s="19" t="s">
        <v>37</v>
      </c>
      <c r="V4909" s="19" t="s">
        <v>160</v>
      </c>
      <c r="W4909" s="17" t="s">
        <v>103</v>
      </c>
      <c r="X4909" s="17"/>
      <c r="Y4909" s="30" t="s">
        <v>89</v>
      </c>
      <c r="Z4909" s="17" t="s">
        <v>819</v>
      </c>
      <c r="AA4909" s="17" t="s">
        <v>1838</v>
      </c>
      <c r="AB4909" s="17"/>
      <c r="AC4909" s="21"/>
      <c r="AD4909" s="21" t="s">
        <v>8788</v>
      </c>
      <c r="AE4909" s="21" t="s">
        <v>74</v>
      </c>
      <c r="AF4909" s="18" t="s">
        <v>8789</v>
      </c>
      <c r="AG4909" s="17"/>
    </row>
    <row r="4910" spans="1:33" ht="75" hidden="1" x14ac:dyDescent="0.25">
      <c r="A4910" s="1"/>
      <c r="B4910" s="17"/>
      <c r="C4910" s="17"/>
      <c r="D4910" s="17" t="s">
        <v>133</v>
      </c>
      <c r="E4910" s="17"/>
      <c r="F4910" s="17"/>
      <c r="G4910" s="17"/>
      <c r="H4910" s="17"/>
      <c r="I4910" s="18"/>
      <c r="J4910" s="18"/>
      <c r="K4910" s="18"/>
      <c r="L4910" s="18"/>
      <c r="M4910" s="18"/>
      <c r="N4910" s="18"/>
      <c r="O4910" s="23"/>
      <c r="P4910" s="18"/>
      <c r="Q4910" s="18"/>
      <c r="R4910" s="18"/>
      <c r="S4910" s="17"/>
      <c r="T4910" s="18" t="s">
        <v>819</v>
      </c>
      <c r="U4910" s="19" t="s">
        <v>37</v>
      </c>
      <c r="V4910" s="19" t="s">
        <v>160</v>
      </c>
      <c r="W4910" s="17" t="s">
        <v>103</v>
      </c>
      <c r="X4910" s="17"/>
      <c r="Y4910" s="30" t="s">
        <v>87</v>
      </c>
      <c r="Z4910" s="17" t="s">
        <v>819</v>
      </c>
      <c r="AA4910" s="17" t="s">
        <v>1838</v>
      </c>
      <c r="AB4910" s="17"/>
      <c r="AC4910" s="21"/>
      <c r="AD4910" s="21" t="s">
        <v>8788</v>
      </c>
      <c r="AE4910" s="21" t="s">
        <v>74</v>
      </c>
      <c r="AF4910" s="18" t="s">
        <v>8789</v>
      </c>
      <c r="AG4910" s="17"/>
    </row>
    <row r="4911" spans="1:33" ht="409.5" x14ac:dyDescent="0.25">
      <c r="A4911" s="1"/>
      <c r="B4911" s="17" t="s">
        <v>8790</v>
      </c>
      <c r="C4911" s="17" t="s">
        <v>110</v>
      </c>
      <c r="D4911" s="17" t="s">
        <v>111</v>
      </c>
      <c r="E4911" s="17" t="s">
        <v>8793</v>
      </c>
      <c r="F4911" s="17" t="s">
        <v>112</v>
      </c>
      <c r="G4911" s="17"/>
      <c r="H4911" s="17" t="s">
        <v>239</v>
      </c>
      <c r="I4911" s="18" t="s">
        <v>8791</v>
      </c>
      <c r="J4911" s="18" t="s">
        <v>8792</v>
      </c>
      <c r="K4911" s="18" t="s">
        <v>157</v>
      </c>
      <c r="L4911" s="18" t="s">
        <v>158</v>
      </c>
      <c r="M4911" s="18" t="s">
        <v>159</v>
      </c>
      <c r="N4911" s="18"/>
      <c r="O4911" s="23"/>
      <c r="P4911" s="18" t="s">
        <v>8794</v>
      </c>
      <c r="Q4911" s="18"/>
      <c r="R4911" s="18"/>
      <c r="S4911" s="17"/>
      <c r="T4911" s="18" t="s">
        <v>744</v>
      </c>
      <c r="U4911" s="19" t="s">
        <v>42</v>
      </c>
      <c r="V4911" s="19"/>
      <c r="W4911" s="17" t="s">
        <v>103</v>
      </c>
      <c r="X4911" s="17"/>
      <c r="Y4911" s="30" t="s">
        <v>85</v>
      </c>
      <c r="Z4911" s="17" t="s">
        <v>744</v>
      </c>
      <c r="AA4911" s="17" t="s">
        <v>1490</v>
      </c>
      <c r="AB4911" s="17" t="s">
        <v>115</v>
      </c>
      <c r="AC4911" s="21"/>
      <c r="AD4911" s="21" t="s">
        <v>8795</v>
      </c>
      <c r="AE4911" s="21" t="s">
        <v>74</v>
      </c>
      <c r="AF4911" s="18" t="s">
        <v>8796</v>
      </c>
      <c r="AG4911" s="17"/>
    </row>
    <row r="4912" spans="1:33" ht="90" hidden="1" x14ac:dyDescent="0.25">
      <c r="A4912" s="1"/>
      <c r="B4912" s="17"/>
      <c r="C4912" s="17"/>
      <c r="D4912" s="17" t="s">
        <v>111</v>
      </c>
      <c r="E4912" s="17"/>
      <c r="F4912" s="17"/>
      <c r="G4912" s="17"/>
      <c r="H4912" s="17"/>
      <c r="I4912" s="18"/>
      <c r="J4912" s="18"/>
      <c r="K4912" s="18"/>
      <c r="L4912" s="18"/>
      <c r="M4912" s="18"/>
      <c r="N4912" s="18"/>
      <c r="O4912" s="23"/>
      <c r="P4912" s="18" t="s">
        <v>8794</v>
      </c>
      <c r="Q4912" s="18"/>
      <c r="R4912" s="18"/>
      <c r="S4912" s="17"/>
      <c r="T4912" s="18" t="s">
        <v>744</v>
      </c>
      <c r="U4912" s="19" t="s">
        <v>42</v>
      </c>
      <c r="V4912" s="19"/>
      <c r="W4912" s="17" t="s">
        <v>103</v>
      </c>
      <c r="X4912" s="17"/>
      <c r="Y4912" s="30" t="s">
        <v>89</v>
      </c>
      <c r="Z4912" s="17" t="s">
        <v>744</v>
      </c>
      <c r="AA4912" s="17" t="s">
        <v>1490</v>
      </c>
      <c r="AB4912" s="17"/>
      <c r="AC4912" s="21"/>
      <c r="AD4912" s="21" t="s">
        <v>8795</v>
      </c>
      <c r="AE4912" s="21" t="s">
        <v>74</v>
      </c>
      <c r="AF4912" s="18" t="s">
        <v>8796</v>
      </c>
      <c r="AG4912" s="17"/>
    </row>
    <row r="4913" spans="1:33" ht="409.5" x14ac:dyDescent="0.25">
      <c r="A4913" s="1"/>
      <c r="B4913" s="17" t="s">
        <v>8797</v>
      </c>
      <c r="C4913" s="17" t="s">
        <v>110</v>
      </c>
      <c r="D4913" s="17" t="s">
        <v>133</v>
      </c>
      <c r="E4913" s="17" t="s">
        <v>8800</v>
      </c>
      <c r="F4913" s="17" t="s">
        <v>135</v>
      </c>
      <c r="G4913" s="17" t="s">
        <v>150</v>
      </c>
      <c r="H4913" s="17" t="s">
        <v>544</v>
      </c>
      <c r="I4913" s="18" t="s">
        <v>8798</v>
      </c>
      <c r="J4913" s="18" t="s">
        <v>8799</v>
      </c>
      <c r="K4913" s="18" t="s">
        <v>1811</v>
      </c>
      <c r="L4913" s="18" t="s">
        <v>1682</v>
      </c>
      <c r="M4913" s="18" t="s">
        <v>139</v>
      </c>
      <c r="N4913" s="18"/>
      <c r="O4913" s="23"/>
      <c r="P4913" s="18"/>
      <c r="Q4913" s="18"/>
      <c r="R4913" s="18"/>
      <c r="S4913" s="17"/>
      <c r="T4913" s="18" t="s">
        <v>256</v>
      </c>
      <c r="U4913" s="19" t="s">
        <v>39</v>
      </c>
      <c r="V4913" s="19" t="s">
        <v>140</v>
      </c>
      <c r="W4913" s="17" t="s">
        <v>103</v>
      </c>
      <c r="X4913" s="17"/>
      <c r="Y4913" s="30" t="s">
        <v>85</v>
      </c>
      <c r="Z4913" s="17" t="s">
        <v>256</v>
      </c>
      <c r="AA4913" s="17" t="s">
        <v>771</v>
      </c>
      <c r="AB4913" s="17"/>
      <c r="AC4913" s="21" t="s">
        <v>79</v>
      </c>
      <c r="AD4913" s="21" t="s">
        <v>8801</v>
      </c>
      <c r="AE4913" s="21" t="s">
        <v>74</v>
      </c>
      <c r="AF4913" s="18" t="s">
        <v>8802</v>
      </c>
      <c r="AG4913" s="17"/>
    </row>
    <row r="4914" spans="1:33" ht="75" hidden="1" x14ac:dyDescent="0.25">
      <c r="A4914" s="1"/>
      <c r="B4914" s="17"/>
      <c r="C4914" s="17"/>
      <c r="D4914" s="17" t="s">
        <v>133</v>
      </c>
      <c r="E4914" s="17"/>
      <c r="F4914" s="17"/>
      <c r="G4914" s="17"/>
      <c r="H4914" s="17"/>
      <c r="I4914" s="18"/>
      <c r="J4914" s="18"/>
      <c r="K4914" s="18"/>
      <c r="L4914" s="18"/>
      <c r="M4914" s="18"/>
      <c r="N4914" s="18"/>
      <c r="O4914" s="23"/>
      <c r="P4914" s="18"/>
      <c r="Q4914" s="18"/>
      <c r="R4914" s="18"/>
      <c r="S4914" s="17"/>
      <c r="T4914" s="18" t="s">
        <v>256</v>
      </c>
      <c r="U4914" s="19" t="s">
        <v>39</v>
      </c>
      <c r="V4914" s="19" t="s">
        <v>140</v>
      </c>
      <c r="W4914" s="17" t="s">
        <v>103</v>
      </c>
      <c r="X4914" s="17"/>
      <c r="Y4914" s="30" t="s">
        <v>87</v>
      </c>
      <c r="Z4914" s="17" t="s">
        <v>256</v>
      </c>
      <c r="AA4914" s="17" t="s">
        <v>771</v>
      </c>
      <c r="AB4914" s="17"/>
      <c r="AC4914" s="21"/>
      <c r="AD4914" s="21" t="s">
        <v>8801</v>
      </c>
      <c r="AE4914" s="21" t="s">
        <v>74</v>
      </c>
      <c r="AF4914" s="18" t="s">
        <v>8802</v>
      </c>
      <c r="AG4914" s="17"/>
    </row>
    <row r="4915" spans="1:33" ht="75" hidden="1" x14ac:dyDescent="0.25">
      <c r="A4915" s="1"/>
      <c r="B4915" s="17"/>
      <c r="C4915" s="17"/>
      <c r="D4915" s="17" t="s">
        <v>133</v>
      </c>
      <c r="E4915" s="17"/>
      <c r="F4915" s="17"/>
      <c r="G4915" s="17"/>
      <c r="H4915" s="17"/>
      <c r="I4915" s="18"/>
      <c r="J4915" s="18"/>
      <c r="K4915" s="18"/>
      <c r="L4915" s="18"/>
      <c r="M4915" s="18"/>
      <c r="N4915" s="18"/>
      <c r="O4915" s="23"/>
      <c r="P4915" s="18"/>
      <c r="Q4915" s="18"/>
      <c r="R4915" s="18"/>
      <c r="S4915" s="17"/>
      <c r="T4915" s="18" t="s">
        <v>256</v>
      </c>
      <c r="U4915" s="19" t="s">
        <v>39</v>
      </c>
      <c r="V4915" s="19" t="s">
        <v>140</v>
      </c>
      <c r="W4915" s="17" t="s">
        <v>103</v>
      </c>
      <c r="X4915" s="17"/>
      <c r="Y4915" s="30" t="s">
        <v>88</v>
      </c>
      <c r="Z4915" s="17" t="s">
        <v>256</v>
      </c>
      <c r="AA4915" s="17" t="s">
        <v>771</v>
      </c>
      <c r="AB4915" s="17"/>
      <c r="AC4915" s="21"/>
      <c r="AD4915" s="21" t="s">
        <v>8801</v>
      </c>
      <c r="AE4915" s="21" t="s">
        <v>74</v>
      </c>
      <c r="AF4915" s="18" t="s">
        <v>8802</v>
      </c>
      <c r="AG4915" s="17"/>
    </row>
    <row r="4916" spans="1:33" ht="75" hidden="1" x14ac:dyDescent="0.25">
      <c r="A4916" s="1"/>
      <c r="B4916" s="17"/>
      <c r="C4916" s="17"/>
      <c r="D4916" s="17" t="s">
        <v>133</v>
      </c>
      <c r="E4916" s="17"/>
      <c r="F4916" s="17"/>
      <c r="G4916" s="17"/>
      <c r="H4916" s="17"/>
      <c r="I4916" s="18"/>
      <c r="J4916" s="18"/>
      <c r="K4916" s="18"/>
      <c r="L4916" s="18"/>
      <c r="M4916" s="18"/>
      <c r="N4916" s="18"/>
      <c r="O4916" s="23"/>
      <c r="P4916" s="18"/>
      <c r="Q4916" s="18"/>
      <c r="R4916" s="18"/>
      <c r="S4916" s="17"/>
      <c r="T4916" s="18" t="s">
        <v>256</v>
      </c>
      <c r="U4916" s="19" t="s">
        <v>39</v>
      </c>
      <c r="V4916" s="19" t="s">
        <v>140</v>
      </c>
      <c r="W4916" s="17" t="s">
        <v>103</v>
      </c>
      <c r="X4916" s="17"/>
      <c r="Y4916" s="30" t="s">
        <v>89</v>
      </c>
      <c r="Z4916" s="17" t="s">
        <v>256</v>
      </c>
      <c r="AA4916" s="17" t="s">
        <v>771</v>
      </c>
      <c r="AB4916" s="17"/>
      <c r="AC4916" s="21"/>
      <c r="AD4916" s="21" t="s">
        <v>8801</v>
      </c>
      <c r="AE4916" s="21" t="s">
        <v>74</v>
      </c>
      <c r="AF4916" s="18" t="s">
        <v>8802</v>
      </c>
      <c r="AG4916" s="17"/>
    </row>
    <row r="4917" spans="1:33" ht="409.5" x14ac:dyDescent="0.25">
      <c r="A4917" s="1"/>
      <c r="B4917" s="17" t="s">
        <v>8803</v>
      </c>
      <c r="C4917" s="17" t="s">
        <v>110</v>
      </c>
      <c r="D4917" s="17" t="s">
        <v>133</v>
      </c>
      <c r="E4917" s="17" t="s">
        <v>8806</v>
      </c>
      <c r="F4917" s="17" t="s">
        <v>150</v>
      </c>
      <c r="G4917" s="17" t="s">
        <v>503</v>
      </c>
      <c r="H4917" s="17" t="s">
        <v>114</v>
      </c>
      <c r="I4917" s="18" t="s">
        <v>8804</v>
      </c>
      <c r="J4917" s="18" t="s">
        <v>8805</v>
      </c>
      <c r="K4917" s="18" t="s">
        <v>137</v>
      </c>
      <c r="L4917" s="18" t="s">
        <v>504</v>
      </c>
      <c r="M4917" s="18" t="s">
        <v>308</v>
      </c>
      <c r="N4917" s="18"/>
      <c r="O4917" s="23"/>
      <c r="P4917" s="18" t="s">
        <v>3088</v>
      </c>
      <c r="Q4917" s="18"/>
      <c r="R4917" s="18"/>
      <c r="S4917" s="17"/>
      <c r="T4917" s="18" t="s">
        <v>184</v>
      </c>
      <c r="U4917" s="19"/>
      <c r="V4917" s="19" t="s">
        <v>950</v>
      </c>
      <c r="W4917" s="17" t="s">
        <v>103</v>
      </c>
      <c r="X4917" s="17"/>
      <c r="Y4917" s="30" t="s">
        <v>85</v>
      </c>
      <c r="Z4917" s="17" t="s">
        <v>184</v>
      </c>
      <c r="AA4917" s="17" t="s">
        <v>1545</v>
      </c>
      <c r="AB4917" s="17"/>
      <c r="AC4917" s="21" t="s">
        <v>79</v>
      </c>
      <c r="AD4917" s="21" t="s">
        <v>8807</v>
      </c>
      <c r="AE4917" s="21" t="s">
        <v>74</v>
      </c>
      <c r="AF4917" s="18" t="s">
        <v>8808</v>
      </c>
      <c r="AG4917" s="17"/>
    </row>
    <row r="4918" spans="1:33" ht="75" hidden="1" x14ac:dyDescent="0.25">
      <c r="A4918" s="1"/>
      <c r="B4918" s="17"/>
      <c r="C4918" s="17"/>
      <c r="D4918" s="17" t="s">
        <v>133</v>
      </c>
      <c r="E4918" s="17"/>
      <c r="F4918" s="17"/>
      <c r="G4918" s="17"/>
      <c r="H4918" s="17"/>
      <c r="I4918" s="18"/>
      <c r="J4918" s="18"/>
      <c r="K4918" s="18"/>
      <c r="L4918" s="18"/>
      <c r="M4918" s="18"/>
      <c r="N4918" s="18"/>
      <c r="O4918" s="23"/>
      <c r="P4918" s="18" t="s">
        <v>3088</v>
      </c>
      <c r="Q4918" s="18"/>
      <c r="R4918" s="18"/>
      <c r="S4918" s="17"/>
      <c r="T4918" s="18" t="s">
        <v>184</v>
      </c>
      <c r="U4918" s="19"/>
      <c r="V4918" s="19" t="s">
        <v>950</v>
      </c>
      <c r="W4918" s="17" t="s">
        <v>103</v>
      </c>
      <c r="X4918" s="17"/>
      <c r="Y4918" s="30" t="s">
        <v>89</v>
      </c>
      <c r="Z4918" s="17" t="s">
        <v>184</v>
      </c>
      <c r="AA4918" s="17" t="s">
        <v>1545</v>
      </c>
      <c r="AB4918" s="17"/>
      <c r="AC4918" s="21"/>
      <c r="AD4918" s="21" t="s">
        <v>8807</v>
      </c>
      <c r="AE4918" s="21" t="s">
        <v>74</v>
      </c>
      <c r="AF4918" s="18" t="s">
        <v>8808</v>
      </c>
      <c r="AG4918" s="17"/>
    </row>
    <row r="4919" spans="1:33" ht="409.5" x14ac:dyDescent="0.25">
      <c r="A4919" s="1"/>
      <c r="B4919" s="17" t="s">
        <v>8809</v>
      </c>
      <c r="C4919" s="17" t="s">
        <v>110</v>
      </c>
      <c r="D4919" s="17" t="s">
        <v>133</v>
      </c>
      <c r="E4919" s="17" t="s">
        <v>8812</v>
      </c>
      <c r="F4919" s="17" t="s">
        <v>150</v>
      </c>
      <c r="G4919" s="17" t="s">
        <v>150</v>
      </c>
      <c r="H4919" s="17" t="s">
        <v>114</v>
      </c>
      <c r="I4919" s="18" t="s">
        <v>8810</v>
      </c>
      <c r="J4919" s="18" t="s">
        <v>8811</v>
      </c>
      <c r="K4919" s="18" t="s">
        <v>1246</v>
      </c>
      <c r="L4919" s="18" t="s">
        <v>1596</v>
      </c>
      <c r="M4919" s="18" t="s">
        <v>139</v>
      </c>
      <c r="N4919" s="18"/>
      <c r="O4919" s="23"/>
      <c r="P4919" s="18" t="s">
        <v>8813</v>
      </c>
      <c r="Q4919" s="18"/>
      <c r="R4919" s="18"/>
      <c r="S4919" s="17"/>
      <c r="T4919" s="18" t="s">
        <v>1139</v>
      </c>
      <c r="U4919" s="19"/>
      <c r="V4919" s="19" t="s">
        <v>160</v>
      </c>
      <c r="W4919" s="17" t="s">
        <v>103</v>
      </c>
      <c r="X4919" s="17"/>
      <c r="Y4919" s="30" t="s">
        <v>85</v>
      </c>
      <c r="Z4919" s="17" t="s">
        <v>1139</v>
      </c>
      <c r="AA4919" s="17" t="s">
        <v>1670</v>
      </c>
      <c r="AB4919" s="17"/>
      <c r="AC4919" s="21" t="s">
        <v>79</v>
      </c>
      <c r="AD4919" s="21" t="s">
        <v>8814</v>
      </c>
      <c r="AE4919" s="21" t="s">
        <v>74</v>
      </c>
      <c r="AF4919" s="18" t="s">
        <v>8815</v>
      </c>
      <c r="AG4919" s="17"/>
    </row>
    <row r="4920" spans="1:33" ht="75" hidden="1" x14ac:dyDescent="0.25">
      <c r="A4920" s="1"/>
      <c r="B4920" s="17"/>
      <c r="C4920" s="17"/>
      <c r="D4920" s="17" t="s">
        <v>133</v>
      </c>
      <c r="E4920" s="17"/>
      <c r="F4920" s="17"/>
      <c r="G4920" s="17"/>
      <c r="H4920" s="17"/>
      <c r="I4920" s="18"/>
      <c r="J4920" s="18"/>
      <c r="K4920" s="18"/>
      <c r="L4920" s="18"/>
      <c r="M4920" s="18"/>
      <c r="N4920" s="18"/>
      <c r="O4920" s="23"/>
      <c r="P4920" s="18" t="s">
        <v>8813</v>
      </c>
      <c r="Q4920" s="18"/>
      <c r="R4920" s="18"/>
      <c r="S4920" s="17"/>
      <c r="T4920" s="18" t="s">
        <v>1139</v>
      </c>
      <c r="U4920" s="19"/>
      <c r="V4920" s="19" t="s">
        <v>160</v>
      </c>
      <c r="W4920" s="17" t="s">
        <v>103</v>
      </c>
      <c r="X4920" s="17"/>
      <c r="Y4920" s="30" t="s">
        <v>87</v>
      </c>
      <c r="Z4920" s="17" t="s">
        <v>1139</v>
      </c>
      <c r="AA4920" s="17" t="s">
        <v>1670</v>
      </c>
      <c r="AB4920" s="17"/>
      <c r="AC4920" s="21"/>
      <c r="AD4920" s="21" t="s">
        <v>8814</v>
      </c>
      <c r="AE4920" s="21" t="s">
        <v>74</v>
      </c>
      <c r="AF4920" s="18" t="s">
        <v>8815</v>
      </c>
      <c r="AG4920" s="17"/>
    </row>
    <row r="4921" spans="1:33" ht="75" hidden="1" x14ac:dyDescent="0.25">
      <c r="A4921" s="1"/>
      <c r="B4921" s="17"/>
      <c r="C4921" s="17"/>
      <c r="D4921" s="17" t="s">
        <v>133</v>
      </c>
      <c r="E4921" s="17"/>
      <c r="F4921" s="17"/>
      <c r="G4921" s="17"/>
      <c r="H4921" s="17"/>
      <c r="I4921" s="18"/>
      <c r="J4921" s="18"/>
      <c r="K4921" s="18"/>
      <c r="L4921" s="18"/>
      <c r="M4921" s="18"/>
      <c r="N4921" s="18"/>
      <c r="O4921" s="23"/>
      <c r="P4921" s="18" t="s">
        <v>8813</v>
      </c>
      <c r="Q4921" s="18"/>
      <c r="R4921" s="18"/>
      <c r="S4921" s="17"/>
      <c r="T4921" s="18" t="s">
        <v>1139</v>
      </c>
      <c r="U4921" s="19"/>
      <c r="V4921" s="19" t="s">
        <v>160</v>
      </c>
      <c r="W4921" s="17" t="s">
        <v>103</v>
      </c>
      <c r="X4921" s="17"/>
      <c r="Y4921" s="30" t="s">
        <v>89</v>
      </c>
      <c r="Z4921" s="17" t="s">
        <v>1139</v>
      </c>
      <c r="AA4921" s="17" t="s">
        <v>1670</v>
      </c>
      <c r="AB4921" s="17"/>
      <c r="AC4921" s="21"/>
      <c r="AD4921" s="21" t="s">
        <v>8814</v>
      </c>
      <c r="AE4921" s="21" t="s">
        <v>74</v>
      </c>
      <c r="AF4921" s="18" t="s">
        <v>8815</v>
      </c>
      <c r="AG4921" s="17"/>
    </row>
    <row r="4922" spans="1:33" ht="409.5" x14ac:dyDescent="0.25">
      <c r="A4922" s="1"/>
      <c r="B4922" s="17" t="s">
        <v>8816</v>
      </c>
      <c r="C4922" s="17" t="s">
        <v>110</v>
      </c>
      <c r="D4922" s="17" t="s">
        <v>133</v>
      </c>
      <c r="E4922" s="17" t="s">
        <v>8819</v>
      </c>
      <c r="F4922" s="17" t="s">
        <v>150</v>
      </c>
      <c r="G4922" s="17" t="s">
        <v>503</v>
      </c>
      <c r="H4922" s="17" t="s">
        <v>114</v>
      </c>
      <c r="I4922" s="18" t="s">
        <v>8817</v>
      </c>
      <c r="J4922" s="18" t="s">
        <v>8818</v>
      </c>
      <c r="K4922" s="18" t="s">
        <v>137</v>
      </c>
      <c r="L4922" s="18" t="s">
        <v>504</v>
      </c>
      <c r="M4922" s="18" t="s">
        <v>308</v>
      </c>
      <c r="N4922" s="18"/>
      <c r="O4922" s="23"/>
      <c r="P4922" s="18"/>
      <c r="Q4922" s="18" t="s">
        <v>3598</v>
      </c>
      <c r="R4922" s="18"/>
      <c r="S4922" s="17"/>
      <c r="T4922" s="18" t="s">
        <v>902</v>
      </c>
      <c r="U4922" s="19" t="s">
        <v>35</v>
      </c>
      <c r="V4922" s="19"/>
      <c r="W4922" s="17" t="s">
        <v>103</v>
      </c>
      <c r="X4922" s="17"/>
      <c r="Y4922" s="30" t="s">
        <v>85</v>
      </c>
      <c r="Z4922" s="17" t="s">
        <v>902</v>
      </c>
      <c r="AA4922" s="17" t="s">
        <v>1358</v>
      </c>
      <c r="AB4922" s="17"/>
      <c r="AC4922" s="21" t="s">
        <v>79</v>
      </c>
      <c r="AD4922" s="21" t="s">
        <v>8819</v>
      </c>
      <c r="AE4922" s="21" t="s">
        <v>74</v>
      </c>
      <c r="AF4922" s="18" t="s">
        <v>8820</v>
      </c>
      <c r="AG4922" s="17"/>
    </row>
    <row r="4923" spans="1:33" ht="75" hidden="1" x14ac:dyDescent="0.25">
      <c r="A4923" s="1"/>
      <c r="B4923" s="17"/>
      <c r="C4923" s="17"/>
      <c r="D4923" s="17" t="s">
        <v>133</v>
      </c>
      <c r="E4923" s="17"/>
      <c r="F4923" s="17"/>
      <c r="G4923" s="17"/>
      <c r="H4923" s="17"/>
      <c r="I4923" s="18"/>
      <c r="J4923" s="18"/>
      <c r="K4923" s="18"/>
      <c r="L4923" s="18"/>
      <c r="M4923" s="18"/>
      <c r="N4923" s="18"/>
      <c r="O4923" s="23"/>
      <c r="P4923" s="18"/>
      <c r="Q4923" s="18" t="s">
        <v>3598</v>
      </c>
      <c r="R4923" s="18"/>
      <c r="S4923" s="17"/>
      <c r="T4923" s="18" t="s">
        <v>902</v>
      </c>
      <c r="U4923" s="19" t="s">
        <v>35</v>
      </c>
      <c r="V4923" s="19"/>
      <c r="W4923" s="17" t="s">
        <v>103</v>
      </c>
      <c r="X4923" s="17"/>
      <c r="Y4923" s="30" t="s">
        <v>89</v>
      </c>
      <c r="Z4923" s="17" t="s">
        <v>902</v>
      </c>
      <c r="AA4923" s="17" t="s">
        <v>1358</v>
      </c>
      <c r="AB4923" s="17"/>
      <c r="AC4923" s="21"/>
      <c r="AD4923" s="21" t="s">
        <v>8819</v>
      </c>
      <c r="AE4923" s="21" t="s">
        <v>74</v>
      </c>
      <c r="AF4923" s="18" t="s">
        <v>8820</v>
      </c>
      <c r="AG4923" s="17"/>
    </row>
    <row r="4924" spans="1:33" ht="409.5" x14ac:dyDescent="0.25">
      <c r="A4924" s="1"/>
      <c r="B4924" s="17" t="s">
        <v>1951</v>
      </c>
      <c r="C4924" s="17" t="s">
        <v>110</v>
      </c>
      <c r="D4924" s="17" t="s">
        <v>133</v>
      </c>
      <c r="E4924" s="17" t="s">
        <v>8821</v>
      </c>
      <c r="F4924" s="17" t="s">
        <v>135</v>
      </c>
      <c r="G4924" s="17" t="s">
        <v>150</v>
      </c>
      <c r="H4924" s="17" t="s">
        <v>114</v>
      </c>
      <c r="I4924" s="18" t="s">
        <v>1952</v>
      </c>
      <c r="J4924" s="18" t="s">
        <v>1953</v>
      </c>
      <c r="K4924" s="18" t="s">
        <v>1246</v>
      </c>
      <c r="L4924" s="18" t="s">
        <v>1844</v>
      </c>
      <c r="M4924" s="18" t="s">
        <v>139</v>
      </c>
      <c r="N4924" s="18"/>
      <c r="O4924" s="23"/>
      <c r="P4924" s="18"/>
      <c r="Q4924" s="18"/>
      <c r="R4924" s="18"/>
      <c r="S4924" s="17"/>
      <c r="T4924" s="18" t="s">
        <v>154</v>
      </c>
      <c r="U4924" s="19" t="s">
        <v>42</v>
      </c>
      <c r="V4924" s="19" t="s">
        <v>337</v>
      </c>
      <c r="W4924" s="17" t="s">
        <v>103</v>
      </c>
      <c r="X4924" s="17"/>
      <c r="Y4924" s="30" t="s">
        <v>85</v>
      </c>
      <c r="Z4924" s="17" t="s">
        <v>154</v>
      </c>
      <c r="AA4924" s="17" t="s">
        <v>1358</v>
      </c>
      <c r="AB4924" s="17"/>
      <c r="AC4924" s="21" t="s">
        <v>79</v>
      </c>
      <c r="AD4924" s="21" t="s">
        <v>8821</v>
      </c>
      <c r="AE4924" s="21" t="s">
        <v>74</v>
      </c>
      <c r="AF4924" s="18" t="s">
        <v>8822</v>
      </c>
      <c r="AG4924" s="17"/>
    </row>
    <row r="4925" spans="1:33" ht="75" hidden="1" x14ac:dyDescent="0.25">
      <c r="A4925" s="1"/>
      <c r="B4925" s="17"/>
      <c r="C4925" s="17"/>
      <c r="D4925" s="17" t="s">
        <v>133</v>
      </c>
      <c r="E4925" s="17"/>
      <c r="F4925" s="17"/>
      <c r="G4925" s="17"/>
      <c r="H4925" s="17"/>
      <c r="I4925" s="18"/>
      <c r="J4925" s="18"/>
      <c r="K4925" s="18"/>
      <c r="L4925" s="18"/>
      <c r="M4925" s="18"/>
      <c r="N4925" s="18"/>
      <c r="O4925" s="23"/>
      <c r="P4925" s="18"/>
      <c r="Q4925" s="18"/>
      <c r="R4925" s="18"/>
      <c r="S4925" s="17"/>
      <c r="T4925" s="18" t="s">
        <v>154</v>
      </c>
      <c r="U4925" s="19" t="s">
        <v>42</v>
      </c>
      <c r="V4925" s="19" t="s">
        <v>337</v>
      </c>
      <c r="W4925" s="17" t="s">
        <v>103</v>
      </c>
      <c r="X4925" s="17"/>
      <c r="Y4925" s="30" t="s">
        <v>88</v>
      </c>
      <c r="Z4925" s="17" t="s">
        <v>154</v>
      </c>
      <c r="AA4925" s="17" t="s">
        <v>1358</v>
      </c>
      <c r="AB4925" s="17"/>
      <c r="AC4925" s="21"/>
      <c r="AD4925" s="21" t="s">
        <v>8821</v>
      </c>
      <c r="AE4925" s="21" t="s">
        <v>74</v>
      </c>
      <c r="AF4925" s="18" t="s">
        <v>8822</v>
      </c>
      <c r="AG4925" s="17"/>
    </row>
    <row r="4926" spans="1:33" ht="75" hidden="1" x14ac:dyDescent="0.25">
      <c r="A4926" s="1"/>
      <c r="B4926" s="17"/>
      <c r="C4926" s="17"/>
      <c r="D4926" s="17" t="s">
        <v>133</v>
      </c>
      <c r="E4926" s="17"/>
      <c r="F4926" s="17"/>
      <c r="G4926" s="17"/>
      <c r="H4926" s="17"/>
      <c r="I4926" s="18"/>
      <c r="J4926" s="18"/>
      <c r="K4926" s="18"/>
      <c r="L4926" s="18"/>
      <c r="M4926" s="18"/>
      <c r="N4926" s="18"/>
      <c r="O4926" s="23"/>
      <c r="P4926" s="18"/>
      <c r="Q4926" s="18"/>
      <c r="R4926" s="18"/>
      <c r="S4926" s="17"/>
      <c r="T4926" s="18" t="s">
        <v>154</v>
      </c>
      <c r="U4926" s="19" t="s">
        <v>42</v>
      </c>
      <c r="V4926" s="19" t="s">
        <v>337</v>
      </c>
      <c r="W4926" s="17" t="s">
        <v>103</v>
      </c>
      <c r="X4926" s="17"/>
      <c r="Y4926" s="30" t="s">
        <v>89</v>
      </c>
      <c r="Z4926" s="17" t="s">
        <v>154</v>
      </c>
      <c r="AA4926" s="17" t="s">
        <v>1358</v>
      </c>
      <c r="AB4926" s="17"/>
      <c r="AC4926" s="21"/>
      <c r="AD4926" s="21" t="s">
        <v>8821</v>
      </c>
      <c r="AE4926" s="21" t="s">
        <v>74</v>
      </c>
      <c r="AF4926" s="18" t="s">
        <v>8822</v>
      </c>
      <c r="AG4926" s="17"/>
    </row>
    <row r="4927" spans="1:33" ht="75" hidden="1" x14ac:dyDescent="0.25">
      <c r="A4927" s="1"/>
      <c r="B4927" s="17"/>
      <c r="C4927" s="17"/>
      <c r="D4927" s="17" t="s">
        <v>133</v>
      </c>
      <c r="E4927" s="17"/>
      <c r="F4927" s="17"/>
      <c r="G4927" s="17"/>
      <c r="H4927" s="17"/>
      <c r="I4927" s="18"/>
      <c r="J4927" s="18"/>
      <c r="K4927" s="18"/>
      <c r="L4927" s="18"/>
      <c r="M4927" s="18"/>
      <c r="N4927" s="18"/>
      <c r="O4927" s="23"/>
      <c r="P4927" s="18"/>
      <c r="Q4927" s="18"/>
      <c r="R4927" s="18"/>
      <c r="S4927" s="17"/>
      <c r="T4927" s="18" t="s">
        <v>154</v>
      </c>
      <c r="U4927" s="19" t="s">
        <v>42</v>
      </c>
      <c r="V4927" s="19" t="s">
        <v>337</v>
      </c>
      <c r="W4927" s="17" t="s">
        <v>103</v>
      </c>
      <c r="X4927" s="17"/>
      <c r="Y4927" s="30" t="s">
        <v>87</v>
      </c>
      <c r="Z4927" s="17" t="s">
        <v>154</v>
      </c>
      <c r="AA4927" s="17" t="s">
        <v>1358</v>
      </c>
      <c r="AB4927" s="17"/>
      <c r="AC4927" s="21"/>
      <c r="AD4927" s="21" t="s">
        <v>8821</v>
      </c>
      <c r="AE4927" s="21" t="s">
        <v>74</v>
      </c>
      <c r="AF4927" s="18" t="s">
        <v>8822</v>
      </c>
      <c r="AG4927" s="17"/>
    </row>
    <row r="4928" spans="1:33" ht="285" x14ac:dyDescent="0.25">
      <c r="A4928" s="1"/>
      <c r="B4928" s="17" t="s">
        <v>8823</v>
      </c>
      <c r="C4928" s="17" t="s">
        <v>110</v>
      </c>
      <c r="D4928" s="17" t="s">
        <v>133</v>
      </c>
      <c r="E4928" s="17" t="s">
        <v>8826</v>
      </c>
      <c r="F4928" s="17" t="s">
        <v>150</v>
      </c>
      <c r="G4928" s="17" t="s">
        <v>335</v>
      </c>
      <c r="H4928" s="17" t="s">
        <v>114</v>
      </c>
      <c r="I4928" s="18" t="s">
        <v>8824</v>
      </c>
      <c r="J4928" s="18" t="s">
        <v>8825</v>
      </c>
      <c r="K4928" s="18" t="s">
        <v>151</v>
      </c>
      <c r="L4928" s="18" t="s">
        <v>152</v>
      </c>
      <c r="M4928" s="18" t="s">
        <v>139</v>
      </c>
      <c r="N4928" s="18"/>
      <c r="O4928" s="23"/>
      <c r="P4928" s="18" t="s">
        <v>8827</v>
      </c>
      <c r="Q4928" s="18"/>
      <c r="R4928" s="18"/>
      <c r="S4928" s="17"/>
      <c r="T4928" s="18" t="s">
        <v>555</v>
      </c>
      <c r="U4928" s="19" t="s">
        <v>42</v>
      </c>
      <c r="V4928" s="19"/>
      <c r="W4928" s="17" t="s">
        <v>103</v>
      </c>
      <c r="X4928" s="17"/>
      <c r="Y4928" s="30" t="s">
        <v>85</v>
      </c>
      <c r="Z4928" s="17" t="s">
        <v>555</v>
      </c>
      <c r="AA4928" s="17" t="s">
        <v>556</v>
      </c>
      <c r="AB4928" s="17"/>
      <c r="AC4928" s="21" t="s">
        <v>79</v>
      </c>
      <c r="AD4928" s="21" t="s">
        <v>8826</v>
      </c>
      <c r="AE4928" s="21" t="s">
        <v>74</v>
      </c>
      <c r="AF4928" s="18" t="s">
        <v>8828</v>
      </c>
      <c r="AG4928" s="17"/>
    </row>
    <row r="4929" spans="1:33" ht="75" hidden="1" x14ac:dyDescent="0.25">
      <c r="A4929" s="1"/>
      <c r="B4929" s="17"/>
      <c r="C4929" s="17"/>
      <c r="D4929" s="17" t="s">
        <v>133</v>
      </c>
      <c r="E4929" s="17"/>
      <c r="F4929" s="17"/>
      <c r="G4929" s="17"/>
      <c r="H4929" s="17"/>
      <c r="I4929" s="18"/>
      <c r="J4929" s="18"/>
      <c r="K4929" s="18"/>
      <c r="L4929" s="18"/>
      <c r="M4929" s="18"/>
      <c r="N4929" s="18"/>
      <c r="O4929" s="23"/>
      <c r="P4929" s="18" t="s">
        <v>8827</v>
      </c>
      <c r="Q4929" s="18"/>
      <c r="R4929" s="18"/>
      <c r="S4929" s="17"/>
      <c r="T4929" s="18" t="s">
        <v>555</v>
      </c>
      <c r="U4929" s="19" t="s">
        <v>42</v>
      </c>
      <c r="V4929" s="19"/>
      <c r="W4929" s="17" t="s">
        <v>103</v>
      </c>
      <c r="X4929" s="17"/>
      <c r="Y4929" s="30" t="s">
        <v>87</v>
      </c>
      <c r="Z4929" s="17" t="s">
        <v>555</v>
      </c>
      <c r="AA4929" s="17" t="s">
        <v>556</v>
      </c>
      <c r="AB4929" s="17"/>
      <c r="AC4929" s="21"/>
      <c r="AD4929" s="21" t="s">
        <v>8826</v>
      </c>
      <c r="AE4929" s="21" t="s">
        <v>74</v>
      </c>
      <c r="AF4929" s="18" t="s">
        <v>8828</v>
      </c>
      <c r="AG4929" s="17"/>
    </row>
    <row r="4930" spans="1:33" ht="75" hidden="1" x14ac:dyDescent="0.25">
      <c r="A4930" s="1"/>
      <c r="B4930" s="17"/>
      <c r="C4930" s="17"/>
      <c r="D4930" s="17" t="s">
        <v>133</v>
      </c>
      <c r="E4930" s="17"/>
      <c r="F4930" s="17"/>
      <c r="G4930" s="17"/>
      <c r="H4930" s="17"/>
      <c r="I4930" s="18"/>
      <c r="J4930" s="18"/>
      <c r="K4930" s="18"/>
      <c r="L4930" s="18"/>
      <c r="M4930" s="18"/>
      <c r="N4930" s="18"/>
      <c r="O4930" s="23"/>
      <c r="P4930" s="18" t="s">
        <v>8827</v>
      </c>
      <c r="Q4930" s="18"/>
      <c r="R4930" s="18"/>
      <c r="S4930" s="17"/>
      <c r="T4930" s="18" t="s">
        <v>555</v>
      </c>
      <c r="U4930" s="19" t="s">
        <v>42</v>
      </c>
      <c r="V4930" s="19"/>
      <c r="W4930" s="17" t="s">
        <v>103</v>
      </c>
      <c r="X4930" s="17"/>
      <c r="Y4930" s="30" t="s">
        <v>89</v>
      </c>
      <c r="Z4930" s="17" t="s">
        <v>555</v>
      </c>
      <c r="AA4930" s="17" t="s">
        <v>556</v>
      </c>
      <c r="AB4930" s="17"/>
      <c r="AC4930" s="21"/>
      <c r="AD4930" s="21" t="s">
        <v>8826</v>
      </c>
      <c r="AE4930" s="21" t="s">
        <v>74</v>
      </c>
      <c r="AF4930" s="18" t="s">
        <v>8828</v>
      </c>
      <c r="AG4930" s="17"/>
    </row>
    <row r="4931" spans="1:33" ht="409.5" x14ac:dyDescent="0.25">
      <c r="A4931" s="1"/>
      <c r="B4931" s="17" t="s">
        <v>8829</v>
      </c>
      <c r="C4931" s="17" t="s">
        <v>110</v>
      </c>
      <c r="D4931" s="17" t="s">
        <v>111</v>
      </c>
      <c r="E4931" s="17" t="s">
        <v>8832</v>
      </c>
      <c r="F4931" s="17" t="s">
        <v>112</v>
      </c>
      <c r="G4931" s="17"/>
      <c r="H4931" s="17" t="s">
        <v>114</v>
      </c>
      <c r="I4931" s="18" t="s">
        <v>8830</v>
      </c>
      <c r="J4931" s="18" t="s">
        <v>8831</v>
      </c>
      <c r="K4931" s="18" t="s">
        <v>157</v>
      </c>
      <c r="L4931" s="18" t="s">
        <v>158</v>
      </c>
      <c r="M4931" s="18" t="s">
        <v>159</v>
      </c>
      <c r="N4931" s="18"/>
      <c r="O4931" s="23"/>
      <c r="P4931" s="18"/>
      <c r="Q4931" s="18" t="s">
        <v>4191</v>
      </c>
      <c r="R4931" s="18"/>
      <c r="S4931" s="17"/>
      <c r="T4931" s="18" t="s">
        <v>327</v>
      </c>
      <c r="U4931" s="19" t="s">
        <v>42</v>
      </c>
      <c r="V4931" s="19"/>
      <c r="W4931" s="17" t="s">
        <v>103</v>
      </c>
      <c r="X4931" s="17"/>
      <c r="Y4931" s="30" t="s">
        <v>85</v>
      </c>
      <c r="Z4931" s="17" t="s">
        <v>327</v>
      </c>
      <c r="AA4931" s="17" t="s">
        <v>2113</v>
      </c>
      <c r="AB4931" s="17" t="s">
        <v>115</v>
      </c>
      <c r="AC4931" s="21"/>
      <c r="AD4931" s="21" t="s">
        <v>8833</v>
      </c>
      <c r="AE4931" s="21" t="s">
        <v>74</v>
      </c>
      <c r="AF4931" s="18" t="s">
        <v>8834</v>
      </c>
      <c r="AG4931" s="17"/>
    </row>
    <row r="4932" spans="1:33" ht="90" hidden="1" x14ac:dyDescent="0.25">
      <c r="A4932" s="1"/>
      <c r="B4932" s="17"/>
      <c r="C4932" s="17"/>
      <c r="D4932" s="17" t="s">
        <v>111</v>
      </c>
      <c r="E4932" s="17"/>
      <c r="F4932" s="17"/>
      <c r="G4932" s="17"/>
      <c r="H4932" s="17"/>
      <c r="I4932" s="18"/>
      <c r="J4932" s="18"/>
      <c r="K4932" s="18" t="s">
        <v>126</v>
      </c>
      <c r="L4932" s="18"/>
      <c r="M4932" s="18"/>
      <c r="N4932" s="18"/>
      <c r="O4932" s="23"/>
      <c r="P4932" s="18"/>
      <c r="Q4932" s="18" t="s">
        <v>4191</v>
      </c>
      <c r="R4932" s="18"/>
      <c r="S4932" s="17"/>
      <c r="T4932" s="18" t="s">
        <v>327</v>
      </c>
      <c r="U4932" s="19" t="s">
        <v>42</v>
      </c>
      <c r="V4932" s="19"/>
      <c r="W4932" s="17" t="s">
        <v>103</v>
      </c>
      <c r="X4932" s="17"/>
      <c r="Y4932" s="30"/>
      <c r="Z4932" s="17"/>
      <c r="AA4932" s="17"/>
      <c r="AB4932" s="17"/>
      <c r="AC4932" s="21"/>
      <c r="AD4932" s="21" t="s">
        <v>8833</v>
      </c>
      <c r="AE4932" s="21" t="s">
        <v>74</v>
      </c>
      <c r="AF4932" s="18" t="s">
        <v>8834</v>
      </c>
      <c r="AG4932" s="17"/>
    </row>
    <row r="4933" spans="1:33" ht="240" x14ac:dyDescent="0.25">
      <c r="A4933" s="1"/>
      <c r="B4933" s="17" t="s">
        <v>8835</v>
      </c>
      <c r="C4933" s="17" t="s">
        <v>110</v>
      </c>
      <c r="D4933" s="17" t="s">
        <v>111</v>
      </c>
      <c r="E4933" s="17" t="s">
        <v>8838</v>
      </c>
      <c r="F4933" s="17" t="s">
        <v>112</v>
      </c>
      <c r="G4933" s="17" t="s">
        <v>112</v>
      </c>
      <c r="H4933" s="17" t="s">
        <v>114</v>
      </c>
      <c r="I4933" s="18" t="s">
        <v>8836</v>
      </c>
      <c r="J4933" s="18" t="s">
        <v>8837</v>
      </c>
      <c r="K4933" s="18" t="s">
        <v>116</v>
      </c>
      <c r="L4933" s="18" t="s">
        <v>128</v>
      </c>
      <c r="M4933" s="18" t="s">
        <v>129</v>
      </c>
      <c r="N4933" s="18"/>
      <c r="O4933" s="23"/>
      <c r="P4933" s="18"/>
      <c r="Q4933" s="18" t="s">
        <v>6203</v>
      </c>
      <c r="R4933" s="18"/>
      <c r="S4933" s="17"/>
      <c r="T4933" s="18" t="s">
        <v>1076</v>
      </c>
      <c r="U4933" s="19" t="s">
        <v>42</v>
      </c>
      <c r="V4933" s="19"/>
      <c r="W4933" s="17" t="s">
        <v>103</v>
      </c>
      <c r="X4933" s="17"/>
      <c r="Y4933" s="30" t="s">
        <v>85</v>
      </c>
      <c r="Z4933" s="17" t="s">
        <v>1076</v>
      </c>
      <c r="AA4933" s="17" t="s">
        <v>319</v>
      </c>
      <c r="AB4933" s="17" t="s">
        <v>115</v>
      </c>
      <c r="AC4933" s="21"/>
      <c r="AD4933" s="21" t="s">
        <v>8839</v>
      </c>
      <c r="AE4933" s="21" t="s">
        <v>74</v>
      </c>
      <c r="AF4933" s="18" t="s">
        <v>8840</v>
      </c>
      <c r="AG4933" s="17"/>
    </row>
    <row r="4934" spans="1:33" ht="240" hidden="1" x14ac:dyDescent="0.25">
      <c r="A4934" s="1"/>
      <c r="B4934" s="17"/>
      <c r="C4934" s="17"/>
      <c r="D4934" s="17" t="s">
        <v>111</v>
      </c>
      <c r="E4934" s="17" t="s">
        <v>8841</v>
      </c>
      <c r="F4934" s="17" t="s">
        <v>112</v>
      </c>
      <c r="G4934" s="17" t="s">
        <v>112</v>
      </c>
      <c r="H4934" s="17" t="s">
        <v>114</v>
      </c>
      <c r="I4934" s="18"/>
      <c r="J4934" s="18"/>
      <c r="K4934" s="18" t="s">
        <v>116</v>
      </c>
      <c r="L4934" s="18" t="s">
        <v>221</v>
      </c>
      <c r="M4934" s="18" t="s">
        <v>222</v>
      </c>
      <c r="N4934" s="18"/>
      <c r="O4934" s="23"/>
      <c r="P4934" s="18"/>
      <c r="Q4934" s="18" t="s">
        <v>6203</v>
      </c>
      <c r="R4934" s="18"/>
      <c r="S4934" s="17"/>
      <c r="T4934" s="18" t="s">
        <v>1076</v>
      </c>
      <c r="U4934" s="19" t="s">
        <v>42</v>
      </c>
      <c r="V4934" s="19"/>
      <c r="W4934" s="17" t="s">
        <v>103</v>
      </c>
      <c r="X4934" s="17"/>
      <c r="Y4934" s="30"/>
      <c r="Z4934" s="17"/>
      <c r="AA4934" s="17"/>
      <c r="AB4934" s="17" t="s">
        <v>115</v>
      </c>
      <c r="AC4934" s="21"/>
      <c r="AD4934" s="21" t="s">
        <v>8839</v>
      </c>
      <c r="AE4934" s="21" t="s">
        <v>74</v>
      </c>
      <c r="AF4934" s="18" t="s">
        <v>8840</v>
      </c>
      <c r="AG4934" s="17"/>
    </row>
    <row r="4935" spans="1:33" ht="240" hidden="1" x14ac:dyDescent="0.25">
      <c r="A4935" s="1"/>
      <c r="B4935" s="17"/>
      <c r="C4935" s="17"/>
      <c r="D4935" s="17" t="s">
        <v>111</v>
      </c>
      <c r="E4935" s="17"/>
      <c r="F4935" s="17"/>
      <c r="G4935" s="17"/>
      <c r="H4935" s="17"/>
      <c r="I4935" s="18"/>
      <c r="J4935" s="18"/>
      <c r="K4935" s="18" t="s">
        <v>116</v>
      </c>
      <c r="L4935" s="18" t="s">
        <v>124</v>
      </c>
      <c r="M4935" s="18" t="s">
        <v>125</v>
      </c>
      <c r="N4935" s="18"/>
      <c r="O4935" s="23"/>
      <c r="P4935" s="18"/>
      <c r="Q4935" s="18" t="s">
        <v>6203</v>
      </c>
      <c r="R4935" s="18"/>
      <c r="S4935" s="17"/>
      <c r="T4935" s="18" t="s">
        <v>1076</v>
      </c>
      <c r="U4935" s="19" t="s">
        <v>42</v>
      </c>
      <c r="V4935" s="19"/>
      <c r="W4935" s="17" t="s">
        <v>103</v>
      </c>
      <c r="X4935" s="17"/>
      <c r="Y4935" s="30"/>
      <c r="Z4935" s="17"/>
      <c r="AA4935" s="17"/>
      <c r="AB4935" s="17"/>
      <c r="AC4935" s="21"/>
      <c r="AD4935" s="21" t="s">
        <v>8839</v>
      </c>
      <c r="AE4935" s="21" t="s">
        <v>74</v>
      </c>
      <c r="AF4935" s="18" t="s">
        <v>8840</v>
      </c>
      <c r="AG4935" s="17"/>
    </row>
    <row r="4936" spans="1:33" ht="409.5" hidden="1" x14ac:dyDescent="0.25">
      <c r="A4936" s="1"/>
      <c r="B4936" s="17"/>
      <c r="C4936" s="17"/>
      <c r="D4936" s="17" t="s">
        <v>111</v>
      </c>
      <c r="E4936" s="17"/>
      <c r="F4936" s="17"/>
      <c r="G4936" s="17"/>
      <c r="H4936" s="17"/>
      <c r="I4936" s="18"/>
      <c r="J4936" s="18"/>
      <c r="K4936" s="18" t="s">
        <v>157</v>
      </c>
      <c r="L4936" s="18" t="s">
        <v>158</v>
      </c>
      <c r="M4936" s="18" t="s">
        <v>159</v>
      </c>
      <c r="N4936" s="18"/>
      <c r="O4936" s="23"/>
      <c r="P4936" s="18"/>
      <c r="Q4936" s="18" t="s">
        <v>6203</v>
      </c>
      <c r="R4936" s="18"/>
      <c r="S4936" s="17"/>
      <c r="T4936" s="18" t="s">
        <v>1076</v>
      </c>
      <c r="U4936" s="19" t="s">
        <v>42</v>
      </c>
      <c r="V4936" s="19"/>
      <c r="W4936" s="17" t="s">
        <v>103</v>
      </c>
      <c r="X4936" s="17"/>
      <c r="Y4936" s="30"/>
      <c r="Z4936" s="17"/>
      <c r="AA4936" s="17"/>
      <c r="AB4936" s="17"/>
      <c r="AC4936" s="21"/>
      <c r="AD4936" s="21" t="s">
        <v>8839</v>
      </c>
      <c r="AE4936" s="21" t="s">
        <v>74</v>
      </c>
      <c r="AF4936" s="18" t="s">
        <v>8840</v>
      </c>
      <c r="AG4936" s="17"/>
    </row>
    <row r="4937" spans="1:33" ht="240" hidden="1" x14ac:dyDescent="0.25">
      <c r="A4937" s="1"/>
      <c r="B4937" s="17"/>
      <c r="C4937" s="17"/>
      <c r="D4937" s="17" t="s">
        <v>111</v>
      </c>
      <c r="E4937" s="17"/>
      <c r="F4937" s="17"/>
      <c r="G4937" s="17"/>
      <c r="H4937" s="17"/>
      <c r="I4937" s="18"/>
      <c r="J4937" s="18"/>
      <c r="K4937" s="18" t="s">
        <v>116</v>
      </c>
      <c r="L4937" s="18" t="s">
        <v>199</v>
      </c>
      <c r="M4937" s="18" t="s">
        <v>200</v>
      </c>
      <c r="N4937" s="18"/>
      <c r="O4937" s="23"/>
      <c r="P4937" s="18"/>
      <c r="Q4937" s="18" t="s">
        <v>6203</v>
      </c>
      <c r="R4937" s="18"/>
      <c r="S4937" s="17"/>
      <c r="T4937" s="18" t="s">
        <v>1076</v>
      </c>
      <c r="U4937" s="19" t="s">
        <v>42</v>
      </c>
      <c r="V4937" s="19"/>
      <c r="W4937" s="17" t="s">
        <v>103</v>
      </c>
      <c r="X4937" s="17"/>
      <c r="Y4937" s="30"/>
      <c r="Z4937" s="17"/>
      <c r="AA4937" s="17"/>
      <c r="AB4937" s="17"/>
      <c r="AC4937" s="21"/>
      <c r="AD4937" s="21" t="s">
        <v>8839</v>
      </c>
      <c r="AE4937" s="21" t="s">
        <v>74</v>
      </c>
      <c r="AF4937" s="18" t="s">
        <v>8840</v>
      </c>
      <c r="AG4937" s="17"/>
    </row>
    <row r="4938" spans="1:33" ht="409.5" hidden="1" x14ac:dyDescent="0.25">
      <c r="A4938" s="1"/>
      <c r="B4938" s="17"/>
      <c r="C4938" s="17"/>
      <c r="D4938" s="17" t="s">
        <v>111</v>
      </c>
      <c r="E4938" s="17"/>
      <c r="F4938" s="17"/>
      <c r="G4938" s="17"/>
      <c r="H4938" s="17"/>
      <c r="I4938" s="18"/>
      <c r="J4938" s="18"/>
      <c r="K4938" s="18" t="s">
        <v>116</v>
      </c>
      <c r="L4938" s="18" t="s">
        <v>206</v>
      </c>
      <c r="M4938" s="18" t="s">
        <v>207</v>
      </c>
      <c r="N4938" s="18"/>
      <c r="O4938" s="23"/>
      <c r="P4938" s="18"/>
      <c r="Q4938" s="18" t="s">
        <v>6203</v>
      </c>
      <c r="R4938" s="18"/>
      <c r="S4938" s="17"/>
      <c r="T4938" s="18" t="s">
        <v>1076</v>
      </c>
      <c r="U4938" s="19" t="s">
        <v>42</v>
      </c>
      <c r="V4938" s="19"/>
      <c r="W4938" s="17" t="s">
        <v>103</v>
      </c>
      <c r="X4938" s="17"/>
      <c r="Y4938" s="30"/>
      <c r="Z4938" s="17"/>
      <c r="AA4938" s="17"/>
      <c r="AB4938" s="17"/>
      <c r="AC4938" s="21"/>
      <c r="AD4938" s="21" t="s">
        <v>8839</v>
      </c>
      <c r="AE4938" s="21" t="s">
        <v>74</v>
      </c>
      <c r="AF4938" s="18" t="s">
        <v>8840</v>
      </c>
      <c r="AG4938" s="17"/>
    </row>
    <row r="4939" spans="1:33" ht="240" x14ac:dyDescent="0.25">
      <c r="A4939" s="1"/>
      <c r="B4939" s="17" t="s">
        <v>7551</v>
      </c>
      <c r="C4939" s="17" t="s">
        <v>110</v>
      </c>
      <c r="D4939" s="17" t="s">
        <v>111</v>
      </c>
      <c r="E4939" s="17" t="s">
        <v>7554</v>
      </c>
      <c r="F4939" s="17" t="s">
        <v>113</v>
      </c>
      <c r="G4939" s="17" t="s">
        <v>113</v>
      </c>
      <c r="H4939" s="17" t="s">
        <v>114</v>
      </c>
      <c r="I4939" s="18" t="s">
        <v>7552</v>
      </c>
      <c r="J4939" s="18" t="s">
        <v>7553</v>
      </c>
      <c r="K4939" s="18" t="s">
        <v>116</v>
      </c>
      <c r="L4939" s="18" t="s">
        <v>221</v>
      </c>
      <c r="M4939" s="18" t="s">
        <v>222</v>
      </c>
      <c r="N4939" s="18"/>
      <c r="O4939" s="23"/>
      <c r="P4939" s="18"/>
      <c r="Q4939" s="18" t="s">
        <v>7555</v>
      </c>
      <c r="R4939" s="18"/>
      <c r="S4939" s="17"/>
      <c r="T4939" s="18" t="s">
        <v>277</v>
      </c>
      <c r="U4939" s="19" t="s">
        <v>42</v>
      </c>
      <c r="V4939" s="19"/>
      <c r="W4939" s="17" t="s">
        <v>103</v>
      </c>
      <c r="X4939" s="17"/>
      <c r="Y4939" s="30" t="s">
        <v>85</v>
      </c>
      <c r="Z4939" s="17" t="s">
        <v>277</v>
      </c>
      <c r="AA4939" s="17" t="s">
        <v>278</v>
      </c>
      <c r="AB4939" s="17" t="s">
        <v>115</v>
      </c>
      <c r="AC4939" s="21"/>
      <c r="AD4939" s="21" t="s">
        <v>8842</v>
      </c>
      <c r="AE4939" s="21" t="s">
        <v>74</v>
      </c>
      <c r="AF4939" s="18" t="s">
        <v>8843</v>
      </c>
      <c r="AG4939" s="17"/>
    </row>
    <row r="4940" spans="1:33" ht="240" hidden="1" x14ac:dyDescent="0.25">
      <c r="A4940" s="1"/>
      <c r="B4940" s="17"/>
      <c r="C4940" s="17"/>
      <c r="D4940" s="17" t="s">
        <v>111</v>
      </c>
      <c r="E4940" s="17"/>
      <c r="F4940" s="17"/>
      <c r="G4940" s="17"/>
      <c r="H4940" s="17"/>
      <c r="I4940" s="18"/>
      <c r="J4940" s="18"/>
      <c r="K4940" s="18" t="s">
        <v>116</v>
      </c>
      <c r="L4940" s="18" t="s">
        <v>124</v>
      </c>
      <c r="M4940" s="18" t="s">
        <v>125</v>
      </c>
      <c r="N4940" s="18"/>
      <c r="O4940" s="23"/>
      <c r="P4940" s="18"/>
      <c r="Q4940" s="18" t="s">
        <v>7555</v>
      </c>
      <c r="R4940" s="18"/>
      <c r="S4940" s="17"/>
      <c r="T4940" s="18" t="s">
        <v>277</v>
      </c>
      <c r="U4940" s="19" t="s">
        <v>42</v>
      </c>
      <c r="V4940" s="19"/>
      <c r="W4940" s="17" t="s">
        <v>103</v>
      </c>
      <c r="X4940" s="17"/>
      <c r="Y4940" s="30" t="s">
        <v>87</v>
      </c>
      <c r="Z4940" s="17" t="s">
        <v>277</v>
      </c>
      <c r="AA4940" s="17" t="s">
        <v>278</v>
      </c>
      <c r="AB4940" s="17"/>
      <c r="AC4940" s="21"/>
      <c r="AD4940" s="21" t="s">
        <v>8842</v>
      </c>
      <c r="AE4940" s="21" t="s">
        <v>74</v>
      </c>
      <c r="AF4940" s="18" t="s">
        <v>8843</v>
      </c>
      <c r="AG4940" s="17"/>
    </row>
    <row r="4941" spans="1:33" ht="210" hidden="1" x14ac:dyDescent="0.25">
      <c r="A4941" s="1"/>
      <c r="B4941" s="17"/>
      <c r="C4941" s="17"/>
      <c r="D4941" s="17" t="s">
        <v>111</v>
      </c>
      <c r="E4941" s="17"/>
      <c r="F4941" s="17"/>
      <c r="G4941" s="17"/>
      <c r="H4941" s="17"/>
      <c r="I4941" s="18"/>
      <c r="J4941" s="18"/>
      <c r="K4941" s="18" t="s">
        <v>285</v>
      </c>
      <c r="L4941" s="18"/>
      <c r="M4941" s="18"/>
      <c r="N4941" s="18"/>
      <c r="O4941" s="23"/>
      <c r="P4941" s="18"/>
      <c r="Q4941" s="18" t="s">
        <v>7555</v>
      </c>
      <c r="R4941" s="18"/>
      <c r="S4941" s="17"/>
      <c r="T4941" s="18" t="s">
        <v>277</v>
      </c>
      <c r="U4941" s="19" t="s">
        <v>42</v>
      </c>
      <c r="V4941" s="19"/>
      <c r="W4941" s="17" t="s">
        <v>103</v>
      </c>
      <c r="X4941" s="17"/>
      <c r="Y4941" s="30" t="s">
        <v>88</v>
      </c>
      <c r="Z4941" s="17" t="s">
        <v>277</v>
      </c>
      <c r="AA4941" s="17" t="s">
        <v>278</v>
      </c>
      <c r="AB4941" s="17"/>
      <c r="AC4941" s="21"/>
      <c r="AD4941" s="21" t="s">
        <v>8842</v>
      </c>
      <c r="AE4941" s="21" t="s">
        <v>74</v>
      </c>
      <c r="AF4941" s="18" t="s">
        <v>8843</v>
      </c>
      <c r="AG4941" s="17"/>
    </row>
    <row r="4942" spans="1:33" ht="120" hidden="1" x14ac:dyDescent="0.25">
      <c r="A4942" s="1"/>
      <c r="B4942" s="17"/>
      <c r="C4942" s="17"/>
      <c r="D4942" s="17" t="s">
        <v>111</v>
      </c>
      <c r="E4942" s="17"/>
      <c r="F4942" s="17"/>
      <c r="G4942" s="17"/>
      <c r="H4942" s="17"/>
      <c r="I4942" s="18"/>
      <c r="J4942" s="18"/>
      <c r="K4942" s="18" t="s">
        <v>117</v>
      </c>
      <c r="L4942" s="18"/>
      <c r="M4942" s="18"/>
      <c r="N4942" s="18"/>
      <c r="O4942" s="23"/>
      <c r="P4942" s="18"/>
      <c r="Q4942" s="18" t="s">
        <v>7555</v>
      </c>
      <c r="R4942" s="18"/>
      <c r="S4942" s="17"/>
      <c r="T4942" s="18" t="s">
        <v>277</v>
      </c>
      <c r="U4942" s="19" t="s">
        <v>42</v>
      </c>
      <c r="V4942" s="19"/>
      <c r="W4942" s="17" t="s">
        <v>103</v>
      </c>
      <c r="X4942" s="17"/>
      <c r="Y4942" s="30" t="s">
        <v>89</v>
      </c>
      <c r="Z4942" s="17" t="s">
        <v>277</v>
      </c>
      <c r="AA4942" s="17" t="s">
        <v>278</v>
      </c>
      <c r="AB4942" s="17"/>
      <c r="AC4942" s="21"/>
      <c r="AD4942" s="21" t="s">
        <v>8842</v>
      </c>
      <c r="AE4942" s="21" t="s">
        <v>74</v>
      </c>
      <c r="AF4942" s="18" t="s">
        <v>8843</v>
      </c>
      <c r="AG4942" s="17"/>
    </row>
    <row r="4943" spans="1:33" ht="150" hidden="1" x14ac:dyDescent="0.25">
      <c r="A4943" s="1"/>
      <c r="B4943" s="17"/>
      <c r="C4943" s="17"/>
      <c r="D4943" s="17" t="s">
        <v>111</v>
      </c>
      <c r="E4943" s="17"/>
      <c r="F4943" s="17"/>
      <c r="G4943" s="17"/>
      <c r="H4943" s="17"/>
      <c r="I4943" s="18"/>
      <c r="J4943" s="18"/>
      <c r="K4943" s="18" t="s">
        <v>128</v>
      </c>
      <c r="L4943" s="18"/>
      <c r="M4943" s="18"/>
      <c r="N4943" s="18"/>
      <c r="O4943" s="23"/>
      <c r="P4943" s="18"/>
      <c r="Q4943" s="18" t="s">
        <v>7555</v>
      </c>
      <c r="R4943" s="18"/>
      <c r="S4943" s="17"/>
      <c r="T4943" s="18" t="s">
        <v>277</v>
      </c>
      <c r="U4943" s="19" t="s">
        <v>42</v>
      </c>
      <c r="V4943" s="19"/>
      <c r="W4943" s="17" t="s">
        <v>103</v>
      </c>
      <c r="X4943" s="17"/>
      <c r="Y4943" s="30"/>
      <c r="Z4943" s="17"/>
      <c r="AA4943" s="17"/>
      <c r="AB4943" s="17"/>
      <c r="AC4943" s="21"/>
      <c r="AD4943" s="21" t="s">
        <v>8842</v>
      </c>
      <c r="AE4943" s="21" t="s">
        <v>74</v>
      </c>
      <c r="AF4943" s="18" t="s">
        <v>8843</v>
      </c>
      <c r="AG4943" s="17"/>
    </row>
    <row r="4944" spans="1:33" ht="240" x14ac:dyDescent="0.25">
      <c r="A4944" s="1"/>
      <c r="B4944" s="17" t="s">
        <v>8844</v>
      </c>
      <c r="C4944" s="17" t="s">
        <v>110</v>
      </c>
      <c r="D4944" s="17" t="s">
        <v>111</v>
      </c>
      <c r="E4944" s="17" t="s">
        <v>8847</v>
      </c>
      <c r="F4944" s="17" t="s">
        <v>112</v>
      </c>
      <c r="G4944" s="17" t="s">
        <v>113</v>
      </c>
      <c r="H4944" s="17" t="s">
        <v>114</v>
      </c>
      <c r="I4944" s="18" t="s">
        <v>8845</v>
      </c>
      <c r="J4944" s="18" t="s">
        <v>8846</v>
      </c>
      <c r="K4944" s="18" t="s">
        <v>116</v>
      </c>
      <c r="L4944" s="18" t="s">
        <v>124</v>
      </c>
      <c r="M4944" s="18" t="s">
        <v>125</v>
      </c>
      <c r="N4944" s="18"/>
      <c r="O4944" s="23"/>
      <c r="P4944" s="18" t="s">
        <v>326</v>
      </c>
      <c r="Q4944" s="18"/>
      <c r="R4944" s="18"/>
      <c r="S4944" s="17"/>
      <c r="T4944" s="18" t="s">
        <v>393</v>
      </c>
      <c r="U4944" s="19" t="s">
        <v>42</v>
      </c>
      <c r="V4944" s="19"/>
      <c r="W4944" s="17" t="s">
        <v>103</v>
      </c>
      <c r="X4944" s="17"/>
      <c r="Y4944" s="30" t="s">
        <v>85</v>
      </c>
      <c r="Z4944" s="17" t="s">
        <v>393</v>
      </c>
      <c r="AA4944" s="17" t="s">
        <v>394</v>
      </c>
      <c r="AB4944" s="17" t="s">
        <v>391</v>
      </c>
      <c r="AC4944" s="21"/>
      <c r="AD4944" s="21" t="s">
        <v>8848</v>
      </c>
      <c r="AE4944" s="21" t="s">
        <v>74</v>
      </c>
      <c r="AF4944" s="18" t="s">
        <v>8849</v>
      </c>
      <c r="AG4944" s="17"/>
    </row>
    <row r="4945" spans="1:33" ht="240" hidden="1" x14ac:dyDescent="0.25">
      <c r="A4945" s="1"/>
      <c r="B4945" s="17"/>
      <c r="C4945" s="17"/>
      <c r="D4945" s="17" t="s">
        <v>111</v>
      </c>
      <c r="E4945" s="17"/>
      <c r="F4945" s="17"/>
      <c r="G4945" s="17"/>
      <c r="H4945" s="17"/>
      <c r="I4945" s="18"/>
      <c r="J4945" s="18"/>
      <c r="K4945" s="18" t="s">
        <v>116</v>
      </c>
      <c r="L4945" s="18" t="s">
        <v>126</v>
      </c>
      <c r="M4945" s="18" t="s">
        <v>127</v>
      </c>
      <c r="N4945" s="18"/>
      <c r="O4945" s="23"/>
      <c r="P4945" s="18" t="s">
        <v>326</v>
      </c>
      <c r="Q4945" s="18"/>
      <c r="R4945" s="18"/>
      <c r="S4945" s="17"/>
      <c r="T4945" s="18" t="s">
        <v>393</v>
      </c>
      <c r="U4945" s="19" t="s">
        <v>42</v>
      </c>
      <c r="V4945" s="19"/>
      <c r="W4945" s="17" t="s">
        <v>103</v>
      </c>
      <c r="X4945" s="17"/>
      <c r="Y4945" s="30" t="s">
        <v>88</v>
      </c>
      <c r="Z4945" s="17" t="s">
        <v>393</v>
      </c>
      <c r="AA4945" s="17" t="s">
        <v>394</v>
      </c>
      <c r="AB4945" s="17"/>
      <c r="AC4945" s="21"/>
      <c r="AD4945" s="21" t="s">
        <v>8848</v>
      </c>
      <c r="AE4945" s="21" t="s">
        <v>74</v>
      </c>
      <c r="AF4945" s="18" t="s">
        <v>8849</v>
      </c>
      <c r="AG4945" s="17"/>
    </row>
    <row r="4946" spans="1:33" ht="240" hidden="1" x14ac:dyDescent="0.25">
      <c r="A4946" s="1"/>
      <c r="B4946" s="17"/>
      <c r="C4946" s="17"/>
      <c r="D4946" s="17" t="s">
        <v>111</v>
      </c>
      <c r="E4946" s="17"/>
      <c r="F4946" s="17"/>
      <c r="G4946" s="17"/>
      <c r="H4946" s="17"/>
      <c r="I4946" s="18"/>
      <c r="J4946" s="18"/>
      <c r="K4946" s="18" t="s">
        <v>116</v>
      </c>
      <c r="L4946" s="18" t="s">
        <v>117</v>
      </c>
      <c r="M4946" s="18" t="s">
        <v>118</v>
      </c>
      <c r="N4946" s="18"/>
      <c r="O4946" s="23"/>
      <c r="P4946" s="18" t="s">
        <v>326</v>
      </c>
      <c r="Q4946" s="18"/>
      <c r="R4946" s="18"/>
      <c r="S4946" s="17"/>
      <c r="T4946" s="18" t="s">
        <v>393</v>
      </c>
      <c r="U4946" s="19" t="s">
        <v>42</v>
      </c>
      <c r="V4946" s="19"/>
      <c r="W4946" s="17" t="s">
        <v>103</v>
      </c>
      <c r="X4946" s="17"/>
      <c r="Y4946" s="30" t="s">
        <v>89</v>
      </c>
      <c r="Z4946" s="17" t="s">
        <v>393</v>
      </c>
      <c r="AA4946" s="17" t="s">
        <v>394</v>
      </c>
      <c r="AB4946" s="17"/>
      <c r="AC4946" s="21"/>
      <c r="AD4946" s="21" t="s">
        <v>8848</v>
      </c>
      <c r="AE4946" s="21" t="s">
        <v>74</v>
      </c>
      <c r="AF4946" s="18" t="s">
        <v>8849</v>
      </c>
      <c r="AG4946" s="17"/>
    </row>
    <row r="4947" spans="1:33" ht="240" hidden="1" x14ac:dyDescent="0.25">
      <c r="A4947" s="1"/>
      <c r="B4947" s="17"/>
      <c r="C4947" s="17"/>
      <c r="D4947" s="17" t="s">
        <v>111</v>
      </c>
      <c r="E4947" s="17"/>
      <c r="F4947" s="17"/>
      <c r="G4947" s="17"/>
      <c r="H4947" s="17"/>
      <c r="I4947" s="18"/>
      <c r="J4947" s="18"/>
      <c r="K4947" s="18" t="s">
        <v>116</v>
      </c>
      <c r="L4947" s="18" t="s">
        <v>128</v>
      </c>
      <c r="M4947" s="18" t="s">
        <v>129</v>
      </c>
      <c r="N4947" s="18"/>
      <c r="O4947" s="23"/>
      <c r="P4947" s="18" t="s">
        <v>326</v>
      </c>
      <c r="Q4947" s="18"/>
      <c r="R4947" s="18"/>
      <c r="S4947" s="17"/>
      <c r="T4947" s="18" t="s">
        <v>393</v>
      </c>
      <c r="U4947" s="19" t="s">
        <v>42</v>
      </c>
      <c r="V4947" s="19"/>
      <c r="W4947" s="17" t="s">
        <v>103</v>
      </c>
      <c r="X4947" s="17"/>
      <c r="Y4947" s="30"/>
      <c r="Z4947" s="17"/>
      <c r="AA4947" s="17"/>
      <c r="AB4947" s="17"/>
      <c r="AC4947" s="21"/>
      <c r="AD4947" s="21" t="s">
        <v>8848</v>
      </c>
      <c r="AE4947" s="21" t="s">
        <v>74</v>
      </c>
      <c r="AF4947" s="18" t="s">
        <v>8849</v>
      </c>
      <c r="AG4947" s="17"/>
    </row>
    <row r="4948" spans="1:33" ht="409.5" x14ac:dyDescent="0.25">
      <c r="A4948" s="1"/>
      <c r="B4948" s="17" t="s">
        <v>8695</v>
      </c>
      <c r="C4948" s="17" t="s">
        <v>110</v>
      </c>
      <c r="D4948" s="17" t="s">
        <v>111</v>
      </c>
      <c r="E4948" s="17" t="s">
        <v>8850</v>
      </c>
      <c r="F4948" s="17" t="s">
        <v>263</v>
      </c>
      <c r="G4948" s="17" t="s">
        <v>263</v>
      </c>
      <c r="H4948" s="17" t="s">
        <v>239</v>
      </c>
      <c r="I4948" s="18" t="s">
        <v>8696</v>
      </c>
      <c r="J4948" s="18" t="s">
        <v>8697</v>
      </c>
      <c r="K4948" s="18" t="s">
        <v>157</v>
      </c>
      <c r="L4948" s="18" t="s">
        <v>158</v>
      </c>
      <c r="M4948" s="18" t="s">
        <v>159</v>
      </c>
      <c r="N4948" s="18"/>
      <c r="O4948" s="23"/>
      <c r="P4948" s="18"/>
      <c r="Q4948" s="18" t="s">
        <v>5285</v>
      </c>
      <c r="R4948" s="18"/>
      <c r="S4948" s="17"/>
      <c r="T4948" s="18" t="s">
        <v>522</v>
      </c>
      <c r="U4948" s="19" t="s">
        <v>42</v>
      </c>
      <c r="V4948" s="19"/>
      <c r="W4948" s="17" t="s">
        <v>103</v>
      </c>
      <c r="X4948" s="17"/>
      <c r="Y4948" s="30" t="s">
        <v>85</v>
      </c>
      <c r="Z4948" s="17" t="s">
        <v>522</v>
      </c>
      <c r="AA4948" s="17" t="s">
        <v>523</v>
      </c>
      <c r="AB4948" s="17" t="s">
        <v>115</v>
      </c>
      <c r="AC4948" s="21"/>
      <c r="AD4948" s="21" t="s">
        <v>8851</v>
      </c>
      <c r="AE4948" s="21" t="s">
        <v>74</v>
      </c>
      <c r="AF4948" s="18" t="s">
        <v>8852</v>
      </c>
      <c r="AG4948" s="17"/>
    </row>
    <row r="4949" spans="1:33" ht="90" hidden="1" x14ac:dyDescent="0.25">
      <c r="A4949" s="1"/>
      <c r="B4949" s="17"/>
      <c r="C4949" s="17"/>
      <c r="D4949" s="17" t="s">
        <v>111</v>
      </c>
      <c r="E4949" s="17"/>
      <c r="F4949" s="17"/>
      <c r="G4949" s="17"/>
      <c r="H4949" s="17"/>
      <c r="I4949" s="18"/>
      <c r="J4949" s="18"/>
      <c r="K4949" s="18"/>
      <c r="L4949" s="18"/>
      <c r="M4949" s="18"/>
      <c r="N4949" s="18"/>
      <c r="O4949" s="23"/>
      <c r="P4949" s="18"/>
      <c r="Q4949" s="18" t="s">
        <v>5285</v>
      </c>
      <c r="R4949" s="18"/>
      <c r="S4949" s="17"/>
      <c r="T4949" s="18" t="s">
        <v>522</v>
      </c>
      <c r="U4949" s="19" t="s">
        <v>42</v>
      </c>
      <c r="V4949" s="19"/>
      <c r="W4949" s="17" t="s">
        <v>103</v>
      </c>
      <c r="X4949" s="17"/>
      <c r="Y4949" s="30" t="s">
        <v>89</v>
      </c>
      <c r="Z4949" s="17" t="s">
        <v>522</v>
      </c>
      <c r="AA4949" s="17" t="s">
        <v>523</v>
      </c>
      <c r="AB4949" s="17"/>
      <c r="AC4949" s="21"/>
      <c r="AD4949" s="21" t="s">
        <v>8851</v>
      </c>
      <c r="AE4949" s="21" t="s">
        <v>74</v>
      </c>
      <c r="AF4949" s="18" t="s">
        <v>8852</v>
      </c>
      <c r="AG4949" s="17"/>
    </row>
    <row r="4950" spans="1:33" ht="75" hidden="1" x14ac:dyDescent="0.25">
      <c r="A4950" s="1"/>
      <c r="B4950" s="17"/>
      <c r="C4950" s="17"/>
      <c r="D4950" s="17" t="s">
        <v>133</v>
      </c>
      <c r="E4950" s="17"/>
      <c r="F4950" s="17"/>
      <c r="G4950" s="17"/>
      <c r="H4950" s="17"/>
      <c r="I4950" s="18"/>
      <c r="J4950" s="18"/>
      <c r="K4950" s="18"/>
      <c r="L4950" s="18"/>
      <c r="M4950" s="18"/>
      <c r="N4950" s="18"/>
      <c r="O4950" s="23"/>
      <c r="P4950" s="18"/>
      <c r="Q4950" s="18"/>
      <c r="R4950" s="18"/>
      <c r="S4950" s="17"/>
      <c r="T4950" s="18" t="s">
        <v>300</v>
      </c>
      <c r="U4950" s="19" t="s">
        <v>42</v>
      </c>
      <c r="V4950" s="19" t="s">
        <v>337</v>
      </c>
      <c r="W4950" s="17" t="s">
        <v>103</v>
      </c>
      <c r="X4950" s="17"/>
      <c r="Y4950" s="30" t="s">
        <v>86</v>
      </c>
      <c r="Z4950" s="17" t="s">
        <v>300</v>
      </c>
      <c r="AA4950" s="17" t="s">
        <v>546</v>
      </c>
      <c r="AB4950" s="17"/>
      <c r="AC4950" s="21"/>
      <c r="AD4950" s="21" t="s">
        <v>8853</v>
      </c>
      <c r="AE4950" s="21" t="s">
        <v>74</v>
      </c>
      <c r="AF4950" s="18" t="s">
        <v>8854</v>
      </c>
      <c r="AG4950" s="17"/>
    </row>
    <row r="4951" spans="1:33" ht="75" hidden="1" x14ac:dyDescent="0.25">
      <c r="A4951" s="1"/>
      <c r="B4951" s="17"/>
      <c r="C4951" s="17"/>
      <c r="D4951" s="17" t="s">
        <v>133</v>
      </c>
      <c r="E4951" s="17"/>
      <c r="F4951" s="17"/>
      <c r="G4951" s="17"/>
      <c r="H4951" s="17"/>
      <c r="I4951" s="18"/>
      <c r="J4951" s="18"/>
      <c r="K4951" s="18"/>
      <c r="L4951" s="18"/>
      <c r="M4951" s="18"/>
      <c r="N4951" s="18"/>
      <c r="O4951" s="23"/>
      <c r="P4951" s="18"/>
      <c r="Q4951" s="18"/>
      <c r="R4951" s="18"/>
      <c r="S4951" s="17"/>
      <c r="T4951" s="18" t="s">
        <v>300</v>
      </c>
      <c r="U4951" s="19" t="s">
        <v>42</v>
      </c>
      <c r="V4951" s="19" t="s">
        <v>337</v>
      </c>
      <c r="W4951" s="17" t="s">
        <v>103</v>
      </c>
      <c r="X4951" s="17"/>
      <c r="Y4951" s="30" t="s">
        <v>87</v>
      </c>
      <c r="Z4951" s="17" t="s">
        <v>300</v>
      </c>
      <c r="AA4951" s="17" t="s">
        <v>546</v>
      </c>
      <c r="AB4951" s="17"/>
      <c r="AC4951" s="21"/>
      <c r="AD4951" s="21" t="s">
        <v>8853</v>
      </c>
      <c r="AE4951" s="21" t="s">
        <v>74</v>
      </c>
      <c r="AF4951" s="18" t="s">
        <v>8854</v>
      </c>
      <c r="AG4951" s="17"/>
    </row>
    <row r="4952" spans="1:33" ht="75" hidden="1" x14ac:dyDescent="0.25">
      <c r="A4952" s="1"/>
      <c r="B4952" s="17"/>
      <c r="C4952" s="17"/>
      <c r="D4952" s="17" t="s">
        <v>133</v>
      </c>
      <c r="E4952" s="17"/>
      <c r="F4952" s="17"/>
      <c r="G4952" s="17"/>
      <c r="H4952" s="17"/>
      <c r="I4952" s="18"/>
      <c r="J4952" s="18"/>
      <c r="K4952" s="18"/>
      <c r="L4952" s="18"/>
      <c r="M4952" s="18"/>
      <c r="N4952" s="18"/>
      <c r="O4952" s="23"/>
      <c r="P4952" s="18"/>
      <c r="Q4952" s="18"/>
      <c r="R4952" s="18"/>
      <c r="S4952" s="17"/>
      <c r="T4952" s="18" t="s">
        <v>300</v>
      </c>
      <c r="U4952" s="19" t="s">
        <v>42</v>
      </c>
      <c r="V4952" s="19" t="s">
        <v>337</v>
      </c>
      <c r="W4952" s="17" t="s">
        <v>103</v>
      </c>
      <c r="X4952" s="17"/>
      <c r="Y4952" s="30" t="s">
        <v>88</v>
      </c>
      <c r="Z4952" s="17" t="s">
        <v>300</v>
      </c>
      <c r="AA4952" s="17" t="s">
        <v>546</v>
      </c>
      <c r="AB4952" s="17"/>
      <c r="AC4952" s="21"/>
      <c r="AD4952" s="21" t="s">
        <v>8853</v>
      </c>
      <c r="AE4952" s="21" t="s">
        <v>74</v>
      </c>
      <c r="AF4952" s="18" t="s">
        <v>8854</v>
      </c>
      <c r="AG4952" s="17"/>
    </row>
    <row r="4953" spans="1:33" ht="75" hidden="1" x14ac:dyDescent="0.25">
      <c r="A4953" s="1"/>
      <c r="B4953" s="17"/>
      <c r="C4953" s="17"/>
      <c r="D4953" s="17" t="s">
        <v>133</v>
      </c>
      <c r="E4953" s="17"/>
      <c r="F4953" s="17"/>
      <c r="G4953" s="17"/>
      <c r="H4953" s="17"/>
      <c r="I4953" s="18"/>
      <c r="J4953" s="18"/>
      <c r="K4953" s="18"/>
      <c r="L4953" s="18"/>
      <c r="M4953" s="18"/>
      <c r="N4953" s="18"/>
      <c r="O4953" s="23"/>
      <c r="P4953" s="18"/>
      <c r="Q4953" s="18" t="s">
        <v>8855</v>
      </c>
      <c r="R4953" s="18"/>
      <c r="S4953" s="17"/>
      <c r="T4953" s="18" t="s">
        <v>1830</v>
      </c>
      <c r="U4953" s="19"/>
      <c r="V4953" s="19" t="s">
        <v>140</v>
      </c>
      <c r="W4953" s="17" t="s">
        <v>103</v>
      </c>
      <c r="X4953" s="17"/>
      <c r="Y4953" s="30" t="s">
        <v>87</v>
      </c>
      <c r="Z4953" s="17" t="s">
        <v>1830</v>
      </c>
      <c r="AA4953" s="17" t="s">
        <v>1204</v>
      </c>
      <c r="AB4953" s="17"/>
      <c r="AC4953" s="21"/>
      <c r="AD4953" s="21" t="s">
        <v>8856</v>
      </c>
      <c r="AE4953" s="21" t="s">
        <v>74</v>
      </c>
      <c r="AF4953" s="18" t="s">
        <v>8857</v>
      </c>
      <c r="AG4953" s="17"/>
    </row>
    <row r="4954" spans="1:33" ht="75" hidden="1" x14ac:dyDescent="0.25">
      <c r="A4954" s="1"/>
      <c r="B4954" s="17"/>
      <c r="C4954" s="17"/>
      <c r="D4954" s="17" t="s">
        <v>133</v>
      </c>
      <c r="E4954" s="17"/>
      <c r="F4954" s="17"/>
      <c r="G4954" s="17"/>
      <c r="H4954" s="17"/>
      <c r="I4954" s="18"/>
      <c r="J4954" s="18"/>
      <c r="K4954" s="18"/>
      <c r="L4954" s="18"/>
      <c r="M4954" s="18"/>
      <c r="N4954" s="18"/>
      <c r="O4954" s="23"/>
      <c r="P4954" s="18"/>
      <c r="Q4954" s="18" t="s">
        <v>8855</v>
      </c>
      <c r="R4954" s="18"/>
      <c r="S4954" s="17"/>
      <c r="T4954" s="18" t="s">
        <v>1830</v>
      </c>
      <c r="U4954" s="19"/>
      <c r="V4954" s="19" t="s">
        <v>140</v>
      </c>
      <c r="W4954" s="17" t="s">
        <v>103</v>
      </c>
      <c r="X4954" s="17"/>
      <c r="Y4954" s="30" t="s">
        <v>88</v>
      </c>
      <c r="Z4954" s="17" t="s">
        <v>1830</v>
      </c>
      <c r="AA4954" s="17" t="s">
        <v>1204</v>
      </c>
      <c r="AB4954" s="17"/>
      <c r="AC4954" s="21"/>
      <c r="AD4954" s="21" t="s">
        <v>8856</v>
      </c>
      <c r="AE4954" s="21" t="s">
        <v>74</v>
      </c>
      <c r="AF4954" s="18" t="s">
        <v>8857</v>
      </c>
      <c r="AG4954" s="17"/>
    </row>
    <row r="4955" spans="1:33" ht="75" hidden="1" x14ac:dyDescent="0.25">
      <c r="A4955" s="1"/>
      <c r="B4955" s="17"/>
      <c r="C4955" s="17"/>
      <c r="D4955" s="17" t="s">
        <v>133</v>
      </c>
      <c r="E4955" s="17"/>
      <c r="F4955" s="17"/>
      <c r="G4955" s="17"/>
      <c r="H4955" s="17"/>
      <c r="I4955" s="18"/>
      <c r="J4955" s="18"/>
      <c r="K4955" s="18"/>
      <c r="L4955" s="18"/>
      <c r="M4955" s="18"/>
      <c r="N4955" s="18"/>
      <c r="O4955" s="23"/>
      <c r="P4955" s="18"/>
      <c r="Q4955" s="18" t="s">
        <v>8855</v>
      </c>
      <c r="R4955" s="18"/>
      <c r="S4955" s="17"/>
      <c r="T4955" s="18" t="s">
        <v>1830</v>
      </c>
      <c r="U4955" s="19"/>
      <c r="V4955" s="19" t="s">
        <v>140</v>
      </c>
      <c r="W4955" s="17" t="s">
        <v>103</v>
      </c>
      <c r="X4955" s="17"/>
      <c r="Y4955" s="30" t="s">
        <v>89</v>
      </c>
      <c r="Z4955" s="17" t="s">
        <v>1830</v>
      </c>
      <c r="AA4955" s="17" t="s">
        <v>1204</v>
      </c>
      <c r="AB4955" s="17"/>
      <c r="AC4955" s="21"/>
      <c r="AD4955" s="21" t="s">
        <v>8856</v>
      </c>
      <c r="AE4955" s="21" t="s">
        <v>74</v>
      </c>
      <c r="AF4955" s="18" t="s">
        <v>8857</v>
      </c>
      <c r="AG4955" s="17"/>
    </row>
    <row r="4956" spans="1:33" ht="240" x14ac:dyDescent="0.25">
      <c r="A4956" s="1"/>
      <c r="B4956" s="17" t="s">
        <v>8858</v>
      </c>
      <c r="C4956" s="17" t="s">
        <v>110</v>
      </c>
      <c r="D4956" s="17" t="s">
        <v>133</v>
      </c>
      <c r="E4956" s="17" t="s">
        <v>8861</v>
      </c>
      <c r="F4956" s="17" t="s">
        <v>135</v>
      </c>
      <c r="G4956" s="17" t="s">
        <v>135</v>
      </c>
      <c r="H4956" s="17" t="s">
        <v>114</v>
      </c>
      <c r="I4956" s="18" t="s">
        <v>8859</v>
      </c>
      <c r="J4956" s="18" t="s">
        <v>8860</v>
      </c>
      <c r="K4956" s="18" t="s">
        <v>137</v>
      </c>
      <c r="L4956" s="18" t="s">
        <v>336</v>
      </c>
      <c r="M4956" s="18" t="s">
        <v>139</v>
      </c>
      <c r="N4956" s="18"/>
      <c r="O4956" s="23"/>
      <c r="P4956" s="18"/>
      <c r="Q4956" s="18" t="s">
        <v>5034</v>
      </c>
      <c r="R4956" s="18"/>
      <c r="S4956" s="17"/>
      <c r="T4956" s="18" t="s">
        <v>439</v>
      </c>
      <c r="U4956" s="19" t="s">
        <v>42</v>
      </c>
      <c r="V4956" s="19" t="s">
        <v>337</v>
      </c>
      <c r="W4956" s="17" t="s">
        <v>103</v>
      </c>
      <c r="X4956" s="17"/>
      <c r="Y4956" s="30" t="s">
        <v>85</v>
      </c>
      <c r="Z4956" s="17" t="s">
        <v>439</v>
      </c>
      <c r="AA4956" s="17" t="s">
        <v>583</v>
      </c>
      <c r="AB4956" s="17"/>
      <c r="AC4956" s="21" t="s">
        <v>79</v>
      </c>
      <c r="AD4956" s="21" t="s">
        <v>8861</v>
      </c>
      <c r="AE4956" s="21" t="s">
        <v>74</v>
      </c>
      <c r="AF4956" s="18" t="s">
        <v>8862</v>
      </c>
      <c r="AG4956" s="17"/>
    </row>
    <row r="4957" spans="1:33" ht="75" hidden="1" x14ac:dyDescent="0.25">
      <c r="A4957" s="1"/>
      <c r="B4957" s="17"/>
      <c r="C4957" s="17"/>
      <c r="D4957" s="17" t="s">
        <v>133</v>
      </c>
      <c r="E4957" s="17"/>
      <c r="F4957" s="17"/>
      <c r="G4957" s="17"/>
      <c r="H4957" s="17"/>
      <c r="I4957" s="18"/>
      <c r="J4957" s="18"/>
      <c r="K4957" s="18"/>
      <c r="L4957" s="18"/>
      <c r="M4957" s="18"/>
      <c r="N4957" s="18"/>
      <c r="O4957" s="23"/>
      <c r="P4957" s="18"/>
      <c r="Q4957" s="18" t="s">
        <v>5034</v>
      </c>
      <c r="R4957" s="18"/>
      <c r="S4957" s="17"/>
      <c r="T4957" s="18" t="s">
        <v>439</v>
      </c>
      <c r="U4957" s="19" t="s">
        <v>42</v>
      </c>
      <c r="V4957" s="19" t="s">
        <v>337</v>
      </c>
      <c r="W4957" s="17" t="s">
        <v>103</v>
      </c>
      <c r="X4957" s="17"/>
      <c r="Y4957" s="30" t="s">
        <v>87</v>
      </c>
      <c r="Z4957" s="17" t="s">
        <v>439</v>
      </c>
      <c r="AA4957" s="17" t="s">
        <v>583</v>
      </c>
      <c r="AB4957" s="17"/>
      <c r="AC4957" s="21"/>
      <c r="AD4957" s="21" t="s">
        <v>8861</v>
      </c>
      <c r="AE4957" s="21" t="s">
        <v>74</v>
      </c>
      <c r="AF4957" s="18" t="s">
        <v>8862</v>
      </c>
      <c r="AG4957" s="17"/>
    </row>
    <row r="4958" spans="1:33" ht="75" hidden="1" x14ac:dyDescent="0.25">
      <c r="A4958" s="1"/>
      <c r="B4958" s="17"/>
      <c r="C4958" s="17"/>
      <c r="D4958" s="17" t="s">
        <v>133</v>
      </c>
      <c r="E4958" s="17"/>
      <c r="F4958" s="17"/>
      <c r="G4958" s="17"/>
      <c r="H4958" s="17"/>
      <c r="I4958" s="18"/>
      <c r="J4958" s="18"/>
      <c r="K4958" s="18"/>
      <c r="L4958" s="18"/>
      <c r="M4958" s="18"/>
      <c r="N4958" s="18"/>
      <c r="O4958" s="23"/>
      <c r="P4958" s="18"/>
      <c r="Q4958" s="18" t="s">
        <v>5034</v>
      </c>
      <c r="R4958" s="18"/>
      <c r="S4958" s="17"/>
      <c r="T4958" s="18" t="s">
        <v>439</v>
      </c>
      <c r="U4958" s="19" t="s">
        <v>42</v>
      </c>
      <c r="V4958" s="19" t="s">
        <v>337</v>
      </c>
      <c r="W4958" s="17" t="s">
        <v>103</v>
      </c>
      <c r="X4958" s="17"/>
      <c r="Y4958" s="30" t="s">
        <v>88</v>
      </c>
      <c r="Z4958" s="17" t="s">
        <v>439</v>
      </c>
      <c r="AA4958" s="17" t="s">
        <v>583</v>
      </c>
      <c r="AB4958" s="17"/>
      <c r="AC4958" s="21"/>
      <c r="AD4958" s="21" t="s">
        <v>8861</v>
      </c>
      <c r="AE4958" s="21" t="s">
        <v>74</v>
      </c>
      <c r="AF4958" s="18" t="s">
        <v>8862</v>
      </c>
      <c r="AG4958" s="17"/>
    </row>
    <row r="4959" spans="1:33" ht="75" hidden="1" x14ac:dyDescent="0.25">
      <c r="A4959" s="1"/>
      <c r="B4959" s="17"/>
      <c r="C4959" s="17"/>
      <c r="D4959" s="17" t="s">
        <v>133</v>
      </c>
      <c r="E4959" s="17"/>
      <c r="F4959" s="17"/>
      <c r="G4959" s="17"/>
      <c r="H4959" s="17"/>
      <c r="I4959" s="18"/>
      <c r="J4959" s="18"/>
      <c r="K4959" s="18"/>
      <c r="L4959" s="18"/>
      <c r="M4959" s="18"/>
      <c r="N4959" s="18"/>
      <c r="O4959" s="23"/>
      <c r="P4959" s="18"/>
      <c r="Q4959" s="18" t="s">
        <v>5034</v>
      </c>
      <c r="R4959" s="18"/>
      <c r="S4959" s="17"/>
      <c r="T4959" s="18" t="s">
        <v>439</v>
      </c>
      <c r="U4959" s="19" t="s">
        <v>42</v>
      </c>
      <c r="V4959" s="19" t="s">
        <v>337</v>
      </c>
      <c r="W4959" s="17" t="s">
        <v>103</v>
      </c>
      <c r="X4959" s="17"/>
      <c r="Y4959" s="30" t="s">
        <v>89</v>
      </c>
      <c r="Z4959" s="17" t="s">
        <v>439</v>
      </c>
      <c r="AA4959" s="17" t="s">
        <v>583</v>
      </c>
      <c r="AB4959" s="17"/>
      <c r="AC4959" s="21"/>
      <c r="AD4959" s="21" t="s">
        <v>8861</v>
      </c>
      <c r="AE4959" s="21" t="s">
        <v>74</v>
      </c>
      <c r="AF4959" s="18" t="s">
        <v>8862</v>
      </c>
      <c r="AG4959" s="17"/>
    </row>
    <row r="4960" spans="1:33" ht="409.5" x14ac:dyDescent="0.25">
      <c r="A4960" s="1"/>
      <c r="B4960" s="17" t="s">
        <v>8863</v>
      </c>
      <c r="C4960" s="17" t="s">
        <v>110</v>
      </c>
      <c r="D4960" s="17" t="s">
        <v>133</v>
      </c>
      <c r="E4960" s="17" t="s">
        <v>8866</v>
      </c>
      <c r="F4960" s="17" t="s">
        <v>150</v>
      </c>
      <c r="G4960" s="17" t="s">
        <v>503</v>
      </c>
      <c r="H4960" s="17" t="s">
        <v>114</v>
      </c>
      <c r="I4960" s="18" t="s">
        <v>8864</v>
      </c>
      <c r="J4960" s="18" t="s">
        <v>8865</v>
      </c>
      <c r="K4960" s="18" t="s">
        <v>137</v>
      </c>
      <c r="L4960" s="18" t="s">
        <v>504</v>
      </c>
      <c r="M4960" s="18" t="s">
        <v>308</v>
      </c>
      <c r="N4960" s="18"/>
      <c r="O4960" s="23"/>
      <c r="P4960" s="18"/>
      <c r="Q4960" s="18"/>
      <c r="R4960" s="18"/>
      <c r="S4960" s="17"/>
      <c r="T4960" s="18" t="s">
        <v>1186</v>
      </c>
      <c r="U4960" s="19" t="s">
        <v>35</v>
      </c>
      <c r="V4960" s="19"/>
      <c r="W4960" s="17" t="s">
        <v>103</v>
      </c>
      <c r="X4960" s="17"/>
      <c r="Y4960" s="30" t="s">
        <v>85</v>
      </c>
      <c r="Z4960" s="17" t="s">
        <v>1186</v>
      </c>
      <c r="AA4960" s="17" t="s">
        <v>641</v>
      </c>
      <c r="AB4960" s="17"/>
      <c r="AC4960" s="21" t="s">
        <v>79</v>
      </c>
      <c r="AD4960" s="21" t="s">
        <v>8867</v>
      </c>
      <c r="AE4960" s="21" t="s">
        <v>74</v>
      </c>
      <c r="AF4960" s="18" t="s">
        <v>8868</v>
      </c>
      <c r="AG4960" s="17"/>
    </row>
    <row r="4961" spans="1:33" ht="75" hidden="1" x14ac:dyDescent="0.25">
      <c r="A4961" s="1"/>
      <c r="B4961" s="17"/>
      <c r="C4961" s="17"/>
      <c r="D4961" s="17" t="s">
        <v>133</v>
      </c>
      <c r="E4961" s="17"/>
      <c r="F4961" s="17"/>
      <c r="G4961" s="17"/>
      <c r="H4961" s="17"/>
      <c r="I4961" s="18"/>
      <c r="J4961" s="18"/>
      <c r="K4961" s="18"/>
      <c r="L4961" s="18"/>
      <c r="M4961" s="18"/>
      <c r="N4961" s="18"/>
      <c r="O4961" s="23"/>
      <c r="P4961" s="18"/>
      <c r="Q4961" s="18"/>
      <c r="R4961" s="18"/>
      <c r="S4961" s="17"/>
      <c r="T4961" s="18" t="s">
        <v>1186</v>
      </c>
      <c r="U4961" s="19" t="s">
        <v>35</v>
      </c>
      <c r="V4961" s="19"/>
      <c r="W4961" s="17" t="s">
        <v>103</v>
      </c>
      <c r="X4961" s="17"/>
      <c r="Y4961" s="30" t="s">
        <v>89</v>
      </c>
      <c r="Z4961" s="17" t="s">
        <v>1186</v>
      </c>
      <c r="AA4961" s="17" t="s">
        <v>641</v>
      </c>
      <c r="AB4961" s="17"/>
      <c r="AC4961" s="21"/>
      <c r="AD4961" s="21" t="s">
        <v>8867</v>
      </c>
      <c r="AE4961" s="21" t="s">
        <v>74</v>
      </c>
      <c r="AF4961" s="18" t="s">
        <v>8868</v>
      </c>
      <c r="AG4961" s="17"/>
    </row>
    <row r="4962" spans="1:33" ht="409.5" x14ac:dyDescent="0.25">
      <c r="A4962" s="1"/>
      <c r="B4962" s="17" t="s">
        <v>8869</v>
      </c>
      <c r="C4962" s="17" t="s">
        <v>110</v>
      </c>
      <c r="D4962" s="17" t="s">
        <v>133</v>
      </c>
      <c r="E4962" s="17" t="s">
        <v>8872</v>
      </c>
      <c r="F4962" s="17" t="s">
        <v>150</v>
      </c>
      <c r="G4962" s="17" t="s">
        <v>503</v>
      </c>
      <c r="H4962" s="17" t="s">
        <v>114</v>
      </c>
      <c r="I4962" s="18" t="s">
        <v>8870</v>
      </c>
      <c r="J4962" s="18" t="s">
        <v>8871</v>
      </c>
      <c r="K4962" s="18" t="s">
        <v>137</v>
      </c>
      <c r="L4962" s="18" t="s">
        <v>1356</v>
      </c>
      <c r="M4962" s="18" t="s">
        <v>674</v>
      </c>
      <c r="N4962" s="18"/>
      <c r="O4962" s="23"/>
      <c r="P4962" s="18"/>
      <c r="Q4962" s="18" t="s">
        <v>1239</v>
      </c>
      <c r="R4962" s="18"/>
      <c r="S4962" s="17"/>
      <c r="T4962" s="18" t="s">
        <v>626</v>
      </c>
      <c r="U4962" s="19" t="s">
        <v>35</v>
      </c>
      <c r="V4962" s="19"/>
      <c r="W4962" s="17" t="s">
        <v>103</v>
      </c>
      <c r="X4962" s="17"/>
      <c r="Y4962" s="30" t="s">
        <v>85</v>
      </c>
      <c r="Z4962" s="17" t="s">
        <v>626</v>
      </c>
      <c r="AA4962" s="17" t="s">
        <v>872</v>
      </c>
      <c r="AB4962" s="17"/>
      <c r="AC4962" s="21" t="s">
        <v>79</v>
      </c>
      <c r="AD4962" s="21" t="s">
        <v>8873</v>
      </c>
      <c r="AE4962" s="21" t="s">
        <v>74</v>
      </c>
      <c r="AF4962" s="18" t="s">
        <v>8874</v>
      </c>
      <c r="AG4962" s="17"/>
    </row>
    <row r="4963" spans="1:33" ht="75" hidden="1" x14ac:dyDescent="0.25">
      <c r="A4963" s="1"/>
      <c r="B4963" s="17"/>
      <c r="C4963" s="17"/>
      <c r="D4963" s="17" t="s">
        <v>133</v>
      </c>
      <c r="E4963" s="17"/>
      <c r="F4963" s="17"/>
      <c r="G4963" s="17"/>
      <c r="H4963" s="17"/>
      <c r="I4963" s="18"/>
      <c r="J4963" s="18"/>
      <c r="K4963" s="18"/>
      <c r="L4963" s="18"/>
      <c r="M4963" s="18"/>
      <c r="N4963" s="18"/>
      <c r="O4963" s="23"/>
      <c r="P4963" s="18"/>
      <c r="Q4963" s="18" t="s">
        <v>1239</v>
      </c>
      <c r="R4963" s="18"/>
      <c r="S4963" s="17"/>
      <c r="T4963" s="18" t="s">
        <v>626</v>
      </c>
      <c r="U4963" s="19" t="s">
        <v>35</v>
      </c>
      <c r="V4963" s="19"/>
      <c r="W4963" s="17" t="s">
        <v>103</v>
      </c>
      <c r="X4963" s="17"/>
      <c r="Y4963" s="30" t="s">
        <v>89</v>
      </c>
      <c r="Z4963" s="17" t="s">
        <v>626</v>
      </c>
      <c r="AA4963" s="17" t="s">
        <v>872</v>
      </c>
      <c r="AB4963" s="17"/>
      <c r="AC4963" s="21"/>
      <c r="AD4963" s="21" t="s">
        <v>8873</v>
      </c>
      <c r="AE4963" s="21" t="s">
        <v>74</v>
      </c>
      <c r="AF4963" s="18" t="s">
        <v>8874</v>
      </c>
      <c r="AG4963" s="17"/>
    </row>
    <row r="4964" spans="1:33" ht="195" x14ac:dyDescent="0.25">
      <c r="A4964" s="1"/>
      <c r="B4964" s="17" t="s">
        <v>8875</v>
      </c>
      <c r="C4964" s="17" t="s">
        <v>110</v>
      </c>
      <c r="D4964" s="17" t="s">
        <v>1188</v>
      </c>
      <c r="E4964" s="17" t="s">
        <v>5949</v>
      </c>
      <c r="F4964" s="17" t="s">
        <v>1190</v>
      </c>
      <c r="G4964" s="17" t="s">
        <v>1190</v>
      </c>
      <c r="H4964" s="17" t="s">
        <v>239</v>
      </c>
      <c r="I4964" s="18" t="s">
        <v>8876</v>
      </c>
      <c r="J4964" s="18" t="s">
        <v>8877</v>
      </c>
      <c r="K4964" s="18" t="s">
        <v>1193</v>
      </c>
      <c r="L4964" s="18" t="s">
        <v>1193</v>
      </c>
      <c r="M4964" s="18"/>
      <c r="N4964" s="18"/>
      <c r="O4964" s="23"/>
      <c r="P4964" s="18"/>
      <c r="Q4964" s="18"/>
      <c r="R4964" s="18"/>
      <c r="S4964" s="17"/>
      <c r="T4964" s="18" t="s">
        <v>241</v>
      </c>
      <c r="U4964" s="19" t="s">
        <v>42</v>
      </c>
      <c r="V4964" s="19"/>
      <c r="W4964" s="17" t="s">
        <v>103</v>
      </c>
      <c r="X4964" s="17"/>
      <c r="Y4964" s="30" t="s">
        <v>85</v>
      </c>
      <c r="Z4964" s="17" t="s">
        <v>241</v>
      </c>
      <c r="AA4964" s="17" t="s">
        <v>242</v>
      </c>
      <c r="AB4964" s="17" t="s">
        <v>1192</v>
      </c>
      <c r="AC4964" s="21" t="s">
        <v>79</v>
      </c>
      <c r="AD4964" s="21" t="s">
        <v>8878</v>
      </c>
      <c r="AE4964" s="21" t="s">
        <v>74</v>
      </c>
      <c r="AF4964" s="18" t="s">
        <v>8879</v>
      </c>
      <c r="AG4964" s="17"/>
    </row>
    <row r="4965" spans="1:33" ht="195" hidden="1" x14ac:dyDescent="0.25">
      <c r="A4965" s="1"/>
      <c r="B4965" s="17"/>
      <c r="C4965" s="17"/>
      <c r="D4965" s="17" t="s">
        <v>1188</v>
      </c>
      <c r="E4965" s="17" t="s">
        <v>8880</v>
      </c>
      <c r="F4965" s="17" t="s">
        <v>1190</v>
      </c>
      <c r="G4965" s="17" t="s">
        <v>1950</v>
      </c>
      <c r="H4965" s="17" t="s">
        <v>114</v>
      </c>
      <c r="I4965" s="18"/>
      <c r="J4965" s="18"/>
      <c r="K4965" s="18"/>
      <c r="L4965" s="18"/>
      <c r="M4965" s="18"/>
      <c r="N4965" s="18"/>
      <c r="O4965" s="23"/>
      <c r="P4965" s="18"/>
      <c r="Q4965" s="18"/>
      <c r="R4965" s="18"/>
      <c r="S4965" s="17"/>
      <c r="T4965" s="18" t="s">
        <v>241</v>
      </c>
      <c r="U4965" s="19" t="s">
        <v>42</v>
      </c>
      <c r="V4965" s="19"/>
      <c r="W4965" s="17" t="s">
        <v>103</v>
      </c>
      <c r="X4965" s="17"/>
      <c r="Y4965" s="30"/>
      <c r="Z4965" s="17"/>
      <c r="AA4965" s="17"/>
      <c r="AB4965" s="17" t="s">
        <v>1192</v>
      </c>
      <c r="AC4965" s="21" t="s">
        <v>79</v>
      </c>
      <c r="AD4965" s="21" t="s">
        <v>8878</v>
      </c>
      <c r="AE4965" s="21" t="s">
        <v>74</v>
      </c>
      <c r="AF4965" s="18" t="s">
        <v>8879</v>
      </c>
      <c r="AG4965" s="17"/>
    </row>
    <row r="4966" spans="1:33" ht="409.5" x14ac:dyDescent="0.25">
      <c r="A4966" s="1"/>
      <c r="B4966" s="17" t="s">
        <v>2054</v>
      </c>
      <c r="C4966" s="17" t="s">
        <v>110</v>
      </c>
      <c r="D4966" s="17" t="s">
        <v>133</v>
      </c>
      <c r="E4966" s="17" t="s">
        <v>3647</v>
      </c>
      <c r="F4966" s="17" t="s">
        <v>135</v>
      </c>
      <c r="G4966" s="17" t="s">
        <v>1705</v>
      </c>
      <c r="H4966" s="17" t="s">
        <v>114</v>
      </c>
      <c r="I4966" s="18" t="s">
        <v>2055</v>
      </c>
      <c r="J4966" s="18" t="s">
        <v>2056</v>
      </c>
      <c r="K4966" s="18" t="s">
        <v>151</v>
      </c>
      <c r="L4966" s="18" t="s">
        <v>152</v>
      </c>
      <c r="M4966" s="18" t="s">
        <v>139</v>
      </c>
      <c r="N4966" s="18"/>
      <c r="O4966" s="23"/>
      <c r="P4966" s="18"/>
      <c r="Q4966" s="18" t="s">
        <v>1592</v>
      </c>
      <c r="R4966" s="18"/>
      <c r="S4966" s="17"/>
      <c r="T4966" s="18" t="s">
        <v>376</v>
      </c>
      <c r="U4966" s="19" t="s">
        <v>42</v>
      </c>
      <c r="V4966" s="19"/>
      <c r="W4966" s="17" t="s">
        <v>103</v>
      </c>
      <c r="X4966" s="17"/>
      <c r="Y4966" s="30" t="s">
        <v>85</v>
      </c>
      <c r="Z4966" s="17" t="s">
        <v>376</v>
      </c>
      <c r="AA4966" s="17" t="s">
        <v>1545</v>
      </c>
      <c r="AB4966" s="17"/>
      <c r="AC4966" s="21" t="s">
        <v>79</v>
      </c>
      <c r="AD4966" s="21" t="s">
        <v>8881</v>
      </c>
      <c r="AE4966" s="21" t="s">
        <v>74</v>
      </c>
      <c r="AF4966" s="18" t="s">
        <v>8882</v>
      </c>
      <c r="AG4966" s="17"/>
    </row>
    <row r="4967" spans="1:33" ht="409.5" hidden="1" x14ac:dyDescent="0.25">
      <c r="A4967" s="1"/>
      <c r="B4967" s="17"/>
      <c r="C4967" s="17"/>
      <c r="D4967" s="17" t="s">
        <v>133</v>
      </c>
      <c r="E4967" s="17"/>
      <c r="F4967" s="17"/>
      <c r="G4967" s="17"/>
      <c r="H4967" s="17"/>
      <c r="I4967" s="18"/>
      <c r="J4967" s="18"/>
      <c r="K4967" s="18" t="s">
        <v>137</v>
      </c>
      <c r="L4967" s="18" t="s">
        <v>341</v>
      </c>
      <c r="M4967" s="18" t="s">
        <v>342</v>
      </c>
      <c r="N4967" s="18"/>
      <c r="O4967" s="23"/>
      <c r="P4967" s="18"/>
      <c r="Q4967" s="18" t="s">
        <v>1592</v>
      </c>
      <c r="R4967" s="18"/>
      <c r="S4967" s="17"/>
      <c r="T4967" s="18" t="s">
        <v>376</v>
      </c>
      <c r="U4967" s="19" t="s">
        <v>42</v>
      </c>
      <c r="V4967" s="19"/>
      <c r="W4967" s="17" t="s">
        <v>103</v>
      </c>
      <c r="X4967" s="17"/>
      <c r="Y4967" s="30" t="s">
        <v>87</v>
      </c>
      <c r="Z4967" s="17" t="s">
        <v>376</v>
      </c>
      <c r="AA4967" s="17" t="s">
        <v>1545</v>
      </c>
      <c r="AB4967" s="17"/>
      <c r="AC4967" s="21"/>
      <c r="AD4967" s="21" t="s">
        <v>8881</v>
      </c>
      <c r="AE4967" s="21" t="s">
        <v>74</v>
      </c>
      <c r="AF4967" s="18" t="s">
        <v>8882</v>
      </c>
      <c r="AG4967" s="17"/>
    </row>
    <row r="4968" spans="1:33" ht="165" hidden="1" x14ac:dyDescent="0.25">
      <c r="A4968" s="1"/>
      <c r="B4968" s="17"/>
      <c r="C4968" s="17"/>
      <c r="D4968" s="17" t="s">
        <v>133</v>
      </c>
      <c r="E4968" s="17"/>
      <c r="F4968" s="17"/>
      <c r="G4968" s="17"/>
      <c r="H4968" s="17"/>
      <c r="I4968" s="18"/>
      <c r="J4968" s="18"/>
      <c r="K4968" s="18"/>
      <c r="L4968" s="18"/>
      <c r="M4968" s="18"/>
      <c r="N4968" s="18"/>
      <c r="O4968" s="23"/>
      <c r="P4968" s="18"/>
      <c r="Q4968" s="18" t="s">
        <v>1592</v>
      </c>
      <c r="R4968" s="18"/>
      <c r="S4968" s="17"/>
      <c r="T4968" s="18" t="s">
        <v>376</v>
      </c>
      <c r="U4968" s="19" t="s">
        <v>42</v>
      </c>
      <c r="V4968" s="19"/>
      <c r="W4968" s="17" t="s">
        <v>103</v>
      </c>
      <c r="X4968" s="17"/>
      <c r="Y4968" s="30" t="s">
        <v>89</v>
      </c>
      <c r="Z4968" s="17" t="s">
        <v>376</v>
      </c>
      <c r="AA4968" s="17" t="s">
        <v>1545</v>
      </c>
      <c r="AB4968" s="17"/>
      <c r="AC4968" s="21"/>
      <c r="AD4968" s="21" t="s">
        <v>8881</v>
      </c>
      <c r="AE4968" s="21" t="s">
        <v>74</v>
      </c>
      <c r="AF4968" s="18" t="s">
        <v>8882</v>
      </c>
      <c r="AG4968" s="17"/>
    </row>
    <row r="4969" spans="1:33" ht="240" x14ac:dyDescent="0.25">
      <c r="A4969" s="1"/>
      <c r="B4969" s="17" t="s">
        <v>8883</v>
      </c>
      <c r="C4969" s="17" t="s">
        <v>110</v>
      </c>
      <c r="D4969" s="17" t="s">
        <v>111</v>
      </c>
      <c r="E4969" s="17" t="s">
        <v>3099</v>
      </c>
      <c r="F4969" s="17" t="s">
        <v>112</v>
      </c>
      <c r="G4969" s="17" t="s">
        <v>113</v>
      </c>
      <c r="H4969" s="17" t="s">
        <v>114</v>
      </c>
      <c r="I4969" s="18" t="s">
        <v>8884</v>
      </c>
      <c r="J4969" s="18" t="s">
        <v>8885</v>
      </c>
      <c r="K4969" s="18" t="s">
        <v>116</v>
      </c>
      <c r="L4969" s="18" t="s">
        <v>124</v>
      </c>
      <c r="M4969" s="18" t="s">
        <v>125</v>
      </c>
      <c r="N4969" s="18"/>
      <c r="O4969" s="23"/>
      <c r="P4969" s="18" t="s">
        <v>8886</v>
      </c>
      <c r="Q4969" s="18"/>
      <c r="R4969" s="18"/>
      <c r="S4969" s="17"/>
      <c r="T4969" s="18" t="s">
        <v>695</v>
      </c>
      <c r="U4969" s="19" t="s">
        <v>42</v>
      </c>
      <c r="V4969" s="19"/>
      <c r="W4969" s="17" t="s">
        <v>103</v>
      </c>
      <c r="X4969" s="17"/>
      <c r="Y4969" s="30" t="s">
        <v>85</v>
      </c>
      <c r="Z4969" s="17" t="s">
        <v>695</v>
      </c>
      <c r="AA4969" s="17" t="s">
        <v>1139</v>
      </c>
      <c r="AB4969" s="17" t="s">
        <v>115</v>
      </c>
      <c r="AC4969" s="21"/>
      <c r="AD4969" s="21" t="s">
        <v>8887</v>
      </c>
      <c r="AE4969" s="21" t="s">
        <v>74</v>
      </c>
      <c r="AF4969" s="18" t="s">
        <v>8888</v>
      </c>
      <c r="AG4969" s="17"/>
    </row>
    <row r="4970" spans="1:33" ht="240" hidden="1" x14ac:dyDescent="0.25">
      <c r="A4970" s="1"/>
      <c r="B4970" s="17"/>
      <c r="C4970" s="17"/>
      <c r="D4970" s="17" t="s">
        <v>111</v>
      </c>
      <c r="E4970" s="17"/>
      <c r="F4970" s="17"/>
      <c r="G4970" s="17"/>
      <c r="H4970" s="17"/>
      <c r="I4970" s="18"/>
      <c r="J4970" s="18"/>
      <c r="K4970" s="18" t="s">
        <v>116</v>
      </c>
      <c r="L4970" s="18" t="s">
        <v>126</v>
      </c>
      <c r="M4970" s="18" t="s">
        <v>127</v>
      </c>
      <c r="N4970" s="18"/>
      <c r="O4970" s="23"/>
      <c r="P4970" s="18" t="s">
        <v>8886</v>
      </c>
      <c r="Q4970" s="18"/>
      <c r="R4970" s="18"/>
      <c r="S4970" s="17"/>
      <c r="T4970" s="18" t="s">
        <v>695</v>
      </c>
      <c r="U4970" s="19" t="s">
        <v>42</v>
      </c>
      <c r="V4970" s="19"/>
      <c r="W4970" s="17" t="s">
        <v>103</v>
      </c>
      <c r="X4970" s="17"/>
      <c r="Y4970" s="30" t="s">
        <v>89</v>
      </c>
      <c r="Z4970" s="17" t="s">
        <v>695</v>
      </c>
      <c r="AA4970" s="17" t="s">
        <v>1139</v>
      </c>
      <c r="AB4970" s="17"/>
      <c r="AC4970" s="21"/>
      <c r="AD4970" s="21" t="s">
        <v>8887</v>
      </c>
      <c r="AE4970" s="21" t="s">
        <v>74</v>
      </c>
      <c r="AF4970" s="18" t="s">
        <v>8888</v>
      </c>
      <c r="AG4970" s="17"/>
    </row>
    <row r="4971" spans="1:33" ht="240" hidden="1" x14ac:dyDescent="0.25">
      <c r="A4971" s="1"/>
      <c r="B4971" s="17"/>
      <c r="C4971" s="17"/>
      <c r="D4971" s="17" t="s">
        <v>111</v>
      </c>
      <c r="E4971" s="17"/>
      <c r="F4971" s="17"/>
      <c r="G4971" s="17"/>
      <c r="H4971" s="17"/>
      <c r="I4971" s="18"/>
      <c r="J4971" s="18"/>
      <c r="K4971" s="18" t="s">
        <v>116</v>
      </c>
      <c r="L4971" s="18" t="s">
        <v>117</v>
      </c>
      <c r="M4971" s="18" t="s">
        <v>118</v>
      </c>
      <c r="N4971" s="18"/>
      <c r="O4971" s="23"/>
      <c r="P4971" s="18" t="s">
        <v>8886</v>
      </c>
      <c r="Q4971" s="18"/>
      <c r="R4971" s="18"/>
      <c r="S4971" s="17"/>
      <c r="T4971" s="18" t="s">
        <v>695</v>
      </c>
      <c r="U4971" s="19" t="s">
        <v>42</v>
      </c>
      <c r="V4971" s="19"/>
      <c r="W4971" s="17" t="s">
        <v>103</v>
      </c>
      <c r="X4971" s="17"/>
      <c r="Y4971" s="30"/>
      <c r="Z4971" s="17"/>
      <c r="AA4971" s="17"/>
      <c r="AB4971" s="17"/>
      <c r="AC4971" s="21"/>
      <c r="AD4971" s="21" t="s">
        <v>8887</v>
      </c>
      <c r="AE4971" s="21" t="s">
        <v>74</v>
      </c>
      <c r="AF4971" s="18" t="s">
        <v>8888</v>
      </c>
      <c r="AG4971" s="17"/>
    </row>
    <row r="4972" spans="1:33" ht="240" hidden="1" x14ac:dyDescent="0.25">
      <c r="A4972" s="1"/>
      <c r="B4972" s="17"/>
      <c r="C4972" s="17"/>
      <c r="D4972" s="17" t="s">
        <v>111</v>
      </c>
      <c r="E4972" s="17"/>
      <c r="F4972" s="17"/>
      <c r="G4972" s="17"/>
      <c r="H4972" s="17"/>
      <c r="I4972" s="18"/>
      <c r="J4972" s="18"/>
      <c r="K4972" s="18" t="s">
        <v>116</v>
      </c>
      <c r="L4972" s="18" t="s">
        <v>128</v>
      </c>
      <c r="M4972" s="18" t="s">
        <v>129</v>
      </c>
      <c r="N4972" s="18"/>
      <c r="O4972" s="23"/>
      <c r="P4972" s="18" t="s">
        <v>8886</v>
      </c>
      <c r="Q4972" s="18"/>
      <c r="R4972" s="18"/>
      <c r="S4972" s="17"/>
      <c r="T4972" s="18" t="s">
        <v>695</v>
      </c>
      <c r="U4972" s="19" t="s">
        <v>42</v>
      </c>
      <c r="V4972" s="19"/>
      <c r="W4972" s="17" t="s">
        <v>103</v>
      </c>
      <c r="X4972" s="17"/>
      <c r="Y4972" s="30"/>
      <c r="Z4972" s="17"/>
      <c r="AA4972" s="17"/>
      <c r="AB4972" s="17"/>
      <c r="AC4972" s="21"/>
      <c r="AD4972" s="21" t="s">
        <v>8887</v>
      </c>
      <c r="AE4972" s="21" t="s">
        <v>74</v>
      </c>
      <c r="AF4972" s="18" t="s">
        <v>8888</v>
      </c>
      <c r="AG4972" s="17"/>
    </row>
    <row r="4973" spans="1:33" ht="409.5" x14ac:dyDescent="0.25">
      <c r="A4973" s="1"/>
      <c r="B4973" s="17" t="s">
        <v>8889</v>
      </c>
      <c r="C4973" s="17" t="s">
        <v>110</v>
      </c>
      <c r="D4973" s="17" t="s">
        <v>133</v>
      </c>
      <c r="E4973" s="17" t="s">
        <v>8892</v>
      </c>
      <c r="F4973" s="17" t="s">
        <v>135</v>
      </c>
      <c r="G4973" s="17" t="s">
        <v>150</v>
      </c>
      <c r="H4973" s="17" t="s">
        <v>544</v>
      </c>
      <c r="I4973" s="18" t="s">
        <v>8890</v>
      </c>
      <c r="J4973" s="18" t="s">
        <v>8891</v>
      </c>
      <c r="K4973" s="18" t="s">
        <v>1811</v>
      </c>
      <c r="L4973" s="18" t="s">
        <v>1682</v>
      </c>
      <c r="M4973" s="18" t="s">
        <v>139</v>
      </c>
      <c r="N4973" s="18"/>
      <c r="O4973" s="23"/>
      <c r="P4973" s="18"/>
      <c r="Q4973" s="18"/>
      <c r="R4973" s="18"/>
      <c r="S4973" s="17"/>
      <c r="T4973" s="18" t="s">
        <v>409</v>
      </c>
      <c r="U4973" s="19" t="s">
        <v>42</v>
      </c>
      <c r="V4973" s="19" t="s">
        <v>337</v>
      </c>
      <c r="W4973" s="17" t="s">
        <v>103</v>
      </c>
      <c r="X4973" s="17"/>
      <c r="Y4973" s="30" t="s">
        <v>85</v>
      </c>
      <c r="Z4973" s="17" t="s">
        <v>409</v>
      </c>
      <c r="AA4973" s="17" t="s">
        <v>410</v>
      </c>
      <c r="AB4973" s="17"/>
      <c r="AC4973" s="21" t="s">
        <v>79</v>
      </c>
      <c r="AD4973" s="21" t="s">
        <v>8893</v>
      </c>
      <c r="AE4973" s="21" t="s">
        <v>74</v>
      </c>
      <c r="AF4973" s="18" t="s">
        <v>8894</v>
      </c>
      <c r="AG4973" s="17"/>
    </row>
    <row r="4974" spans="1:33" ht="75" hidden="1" x14ac:dyDescent="0.25">
      <c r="A4974" s="1"/>
      <c r="B4974" s="17"/>
      <c r="C4974" s="17"/>
      <c r="D4974" s="17" t="s">
        <v>133</v>
      </c>
      <c r="E4974" s="17"/>
      <c r="F4974" s="17"/>
      <c r="G4974" s="17"/>
      <c r="H4974" s="17"/>
      <c r="I4974" s="18"/>
      <c r="J4974" s="18"/>
      <c r="K4974" s="18"/>
      <c r="L4974" s="18"/>
      <c r="M4974" s="18"/>
      <c r="N4974" s="18"/>
      <c r="O4974" s="23"/>
      <c r="P4974" s="18"/>
      <c r="Q4974" s="18"/>
      <c r="R4974" s="18"/>
      <c r="S4974" s="17"/>
      <c r="T4974" s="18" t="s">
        <v>409</v>
      </c>
      <c r="U4974" s="19" t="s">
        <v>42</v>
      </c>
      <c r="V4974" s="19" t="s">
        <v>337</v>
      </c>
      <c r="W4974" s="17" t="s">
        <v>103</v>
      </c>
      <c r="X4974" s="17"/>
      <c r="Y4974" s="30" t="s">
        <v>87</v>
      </c>
      <c r="Z4974" s="17" t="s">
        <v>409</v>
      </c>
      <c r="AA4974" s="17" t="s">
        <v>410</v>
      </c>
      <c r="AB4974" s="17"/>
      <c r="AC4974" s="21"/>
      <c r="AD4974" s="21" t="s">
        <v>8893</v>
      </c>
      <c r="AE4974" s="21" t="s">
        <v>74</v>
      </c>
      <c r="AF4974" s="18" t="s">
        <v>8894</v>
      </c>
      <c r="AG4974" s="17"/>
    </row>
    <row r="4975" spans="1:33" ht="75" hidden="1" x14ac:dyDescent="0.25">
      <c r="A4975" s="1"/>
      <c r="B4975" s="17"/>
      <c r="C4975" s="17"/>
      <c r="D4975" s="17" t="s">
        <v>133</v>
      </c>
      <c r="E4975" s="17"/>
      <c r="F4975" s="17"/>
      <c r="G4975" s="17"/>
      <c r="H4975" s="17"/>
      <c r="I4975" s="18"/>
      <c r="J4975" s="18"/>
      <c r="K4975" s="18"/>
      <c r="L4975" s="18"/>
      <c r="M4975" s="18"/>
      <c r="N4975" s="18"/>
      <c r="O4975" s="23"/>
      <c r="P4975" s="18"/>
      <c r="Q4975" s="18"/>
      <c r="R4975" s="18"/>
      <c r="S4975" s="17"/>
      <c r="T4975" s="18" t="s">
        <v>409</v>
      </c>
      <c r="U4975" s="19" t="s">
        <v>42</v>
      </c>
      <c r="V4975" s="19" t="s">
        <v>337</v>
      </c>
      <c r="W4975" s="17" t="s">
        <v>103</v>
      </c>
      <c r="X4975" s="17"/>
      <c r="Y4975" s="30" t="s">
        <v>88</v>
      </c>
      <c r="Z4975" s="17" t="s">
        <v>409</v>
      </c>
      <c r="AA4975" s="17" t="s">
        <v>410</v>
      </c>
      <c r="AB4975" s="17"/>
      <c r="AC4975" s="21"/>
      <c r="AD4975" s="21" t="s">
        <v>8893</v>
      </c>
      <c r="AE4975" s="21" t="s">
        <v>74</v>
      </c>
      <c r="AF4975" s="18" t="s">
        <v>8894</v>
      </c>
      <c r="AG4975" s="17"/>
    </row>
    <row r="4976" spans="1:33" ht="75" hidden="1" x14ac:dyDescent="0.25">
      <c r="A4976" s="1"/>
      <c r="B4976" s="17"/>
      <c r="C4976" s="17"/>
      <c r="D4976" s="17" t="s">
        <v>133</v>
      </c>
      <c r="E4976" s="17"/>
      <c r="F4976" s="17"/>
      <c r="G4976" s="17"/>
      <c r="H4976" s="17"/>
      <c r="I4976" s="18"/>
      <c r="J4976" s="18"/>
      <c r="K4976" s="18"/>
      <c r="L4976" s="18"/>
      <c r="M4976" s="18"/>
      <c r="N4976" s="18"/>
      <c r="O4976" s="23"/>
      <c r="P4976" s="18"/>
      <c r="Q4976" s="18"/>
      <c r="R4976" s="18"/>
      <c r="S4976" s="17"/>
      <c r="T4976" s="18" t="s">
        <v>409</v>
      </c>
      <c r="U4976" s="19" t="s">
        <v>42</v>
      </c>
      <c r="V4976" s="19" t="s">
        <v>337</v>
      </c>
      <c r="W4976" s="17" t="s">
        <v>103</v>
      </c>
      <c r="X4976" s="17"/>
      <c r="Y4976" s="30" t="s">
        <v>89</v>
      </c>
      <c r="Z4976" s="17" t="s">
        <v>409</v>
      </c>
      <c r="AA4976" s="17" t="s">
        <v>410</v>
      </c>
      <c r="AB4976" s="17"/>
      <c r="AC4976" s="21"/>
      <c r="AD4976" s="21" t="s">
        <v>8893</v>
      </c>
      <c r="AE4976" s="21" t="s">
        <v>74</v>
      </c>
      <c r="AF4976" s="18" t="s">
        <v>8894</v>
      </c>
      <c r="AG4976" s="17"/>
    </row>
    <row r="4977" spans="1:33" ht="409.5" x14ac:dyDescent="0.25">
      <c r="A4977" s="1"/>
      <c r="B4977" s="17" t="s">
        <v>8895</v>
      </c>
      <c r="C4977" s="17" t="s">
        <v>110</v>
      </c>
      <c r="D4977" s="17" t="s">
        <v>133</v>
      </c>
      <c r="E4977" s="17" t="s">
        <v>8898</v>
      </c>
      <c r="F4977" s="17" t="s">
        <v>150</v>
      </c>
      <c r="G4977" s="17" t="s">
        <v>503</v>
      </c>
      <c r="H4977" s="17" t="s">
        <v>114</v>
      </c>
      <c r="I4977" s="18" t="s">
        <v>8896</v>
      </c>
      <c r="J4977" s="18" t="s">
        <v>8897</v>
      </c>
      <c r="K4977" s="18" t="s">
        <v>137</v>
      </c>
      <c r="L4977" s="18" t="s">
        <v>504</v>
      </c>
      <c r="M4977" s="18" t="s">
        <v>308</v>
      </c>
      <c r="N4977" s="18"/>
      <c r="O4977" s="23"/>
      <c r="P4977" s="18" t="s">
        <v>8899</v>
      </c>
      <c r="Q4977" s="18"/>
      <c r="R4977" s="18"/>
      <c r="S4977" s="17"/>
      <c r="T4977" s="18" t="s">
        <v>202</v>
      </c>
      <c r="U4977" s="19"/>
      <c r="V4977" s="19" t="s">
        <v>950</v>
      </c>
      <c r="W4977" s="17" t="s">
        <v>103</v>
      </c>
      <c r="X4977" s="17"/>
      <c r="Y4977" s="30" t="s">
        <v>85</v>
      </c>
      <c r="Z4977" s="17" t="s">
        <v>202</v>
      </c>
      <c r="AA4977" s="17" t="s">
        <v>410</v>
      </c>
      <c r="AB4977" s="17"/>
      <c r="AC4977" s="21" t="s">
        <v>79</v>
      </c>
      <c r="AD4977" s="21" t="s">
        <v>8898</v>
      </c>
      <c r="AE4977" s="21" t="s">
        <v>74</v>
      </c>
      <c r="AF4977" s="18" t="s">
        <v>8900</v>
      </c>
      <c r="AG4977" s="17"/>
    </row>
    <row r="4978" spans="1:33" ht="75" hidden="1" x14ac:dyDescent="0.25">
      <c r="A4978" s="1"/>
      <c r="B4978" s="17"/>
      <c r="C4978" s="17"/>
      <c r="D4978" s="17" t="s">
        <v>133</v>
      </c>
      <c r="E4978" s="17"/>
      <c r="F4978" s="17"/>
      <c r="G4978" s="17"/>
      <c r="H4978" s="17"/>
      <c r="I4978" s="18"/>
      <c r="J4978" s="18"/>
      <c r="K4978" s="18"/>
      <c r="L4978" s="18"/>
      <c r="M4978" s="18"/>
      <c r="N4978" s="18"/>
      <c r="O4978" s="23"/>
      <c r="P4978" s="18" t="s">
        <v>8899</v>
      </c>
      <c r="Q4978" s="18"/>
      <c r="R4978" s="18"/>
      <c r="S4978" s="17"/>
      <c r="T4978" s="18" t="s">
        <v>202</v>
      </c>
      <c r="U4978" s="19"/>
      <c r="V4978" s="19" t="s">
        <v>950</v>
      </c>
      <c r="W4978" s="17" t="s">
        <v>103</v>
      </c>
      <c r="X4978" s="17"/>
      <c r="Y4978" s="30" t="s">
        <v>89</v>
      </c>
      <c r="Z4978" s="17" t="s">
        <v>202</v>
      </c>
      <c r="AA4978" s="17" t="s">
        <v>410</v>
      </c>
      <c r="AB4978" s="17"/>
      <c r="AC4978" s="21"/>
      <c r="AD4978" s="21" t="s">
        <v>8898</v>
      </c>
      <c r="AE4978" s="21" t="s">
        <v>74</v>
      </c>
      <c r="AF4978" s="18" t="s">
        <v>8900</v>
      </c>
      <c r="AG4978" s="17"/>
    </row>
    <row r="4979" spans="1:33" ht="120" x14ac:dyDescent="0.25">
      <c r="A4979" s="1"/>
      <c r="B4979" s="17" t="s">
        <v>8901</v>
      </c>
      <c r="C4979" s="17" t="s">
        <v>110</v>
      </c>
      <c r="D4979" s="17" t="s">
        <v>1188</v>
      </c>
      <c r="E4979" s="17" t="s">
        <v>8904</v>
      </c>
      <c r="F4979" s="17" t="s">
        <v>1190</v>
      </c>
      <c r="G4979" s="17" t="s">
        <v>1190</v>
      </c>
      <c r="H4979" s="17" t="s">
        <v>239</v>
      </c>
      <c r="I4979" s="18" t="s">
        <v>8902</v>
      </c>
      <c r="J4979" s="18" t="s">
        <v>8903</v>
      </c>
      <c r="K4979" s="18" t="s">
        <v>1787</v>
      </c>
      <c r="L4979" s="18" t="s">
        <v>1788</v>
      </c>
      <c r="M4979" s="18" t="s">
        <v>139</v>
      </c>
      <c r="N4979" s="18"/>
      <c r="O4979" s="23"/>
      <c r="P4979" s="18"/>
      <c r="Q4979" s="18" t="s">
        <v>1733</v>
      </c>
      <c r="R4979" s="18"/>
      <c r="S4979" s="17"/>
      <c r="T4979" s="18" t="s">
        <v>438</v>
      </c>
      <c r="U4979" s="19" t="s">
        <v>34</v>
      </c>
      <c r="V4979" s="19" t="s">
        <v>863</v>
      </c>
      <c r="W4979" s="17" t="s">
        <v>103</v>
      </c>
      <c r="X4979" s="17"/>
      <c r="Y4979" s="30" t="s">
        <v>85</v>
      </c>
      <c r="Z4979" s="17" t="s">
        <v>438</v>
      </c>
      <c r="AA4979" s="17" t="s">
        <v>843</v>
      </c>
      <c r="AB4979" s="17" t="s">
        <v>1192</v>
      </c>
      <c r="AC4979" s="21"/>
      <c r="AD4979" s="21" t="s">
        <v>8904</v>
      </c>
      <c r="AE4979" s="21" t="s">
        <v>74</v>
      </c>
      <c r="AF4979" s="18" t="s">
        <v>8905</v>
      </c>
      <c r="AG4979" s="17"/>
    </row>
    <row r="4980" spans="1:33" ht="90" hidden="1" x14ac:dyDescent="0.25">
      <c r="A4980" s="1"/>
      <c r="B4980" s="17"/>
      <c r="C4980" s="17"/>
      <c r="D4980" s="17" t="s">
        <v>1188</v>
      </c>
      <c r="E4980" s="17"/>
      <c r="F4980" s="17"/>
      <c r="G4980" s="17"/>
      <c r="H4980" s="17"/>
      <c r="I4980" s="18"/>
      <c r="J4980" s="18"/>
      <c r="K4980" s="18"/>
      <c r="L4980" s="18"/>
      <c r="M4980" s="18"/>
      <c r="N4980" s="18"/>
      <c r="O4980" s="23"/>
      <c r="P4980" s="18"/>
      <c r="Q4980" s="18" t="s">
        <v>1733</v>
      </c>
      <c r="R4980" s="18"/>
      <c r="S4980" s="17"/>
      <c r="T4980" s="18" t="s">
        <v>438</v>
      </c>
      <c r="U4980" s="19" t="s">
        <v>34</v>
      </c>
      <c r="V4980" s="19" t="s">
        <v>863</v>
      </c>
      <c r="W4980" s="17" t="s">
        <v>103</v>
      </c>
      <c r="X4980" s="17"/>
      <c r="Y4980" s="30" t="s">
        <v>88</v>
      </c>
      <c r="Z4980" s="17" t="s">
        <v>438</v>
      </c>
      <c r="AA4980" s="17" t="s">
        <v>843</v>
      </c>
      <c r="AB4980" s="17"/>
      <c r="AC4980" s="21"/>
      <c r="AD4980" s="21" t="s">
        <v>8904</v>
      </c>
      <c r="AE4980" s="21" t="s">
        <v>74</v>
      </c>
      <c r="AF4980" s="18" t="s">
        <v>8905</v>
      </c>
      <c r="AG4980" s="17"/>
    </row>
    <row r="4981" spans="1:33" ht="90" hidden="1" x14ac:dyDescent="0.25">
      <c r="A4981" s="1"/>
      <c r="B4981" s="17"/>
      <c r="C4981" s="17"/>
      <c r="D4981" s="17" t="s">
        <v>1188</v>
      </c>
      <c r="E4981" s="17"/>
      <c r="F4981" s="17"/>
      <c r="G4981" s="17"/>
      <c r="H4981" s="17"/>
      <c r="I4981" s="18"/>
      <c r="J4981" s="18"/>
      <c r="K4981" s="18"/>
      <c r="L4981" s="18"/>
      <c r="M4981" s="18"/>
      <c r="N4981" s="18"/>
      <c r="O4981" s="23"/>
      <c r="P4981" s="18"/>
      <c r="Q4981" s="18" t="s">
        <v>1733</v>
      </c>
      <c r="R4981" s="18"/>
      <c r="S4981" s="17"/>
      <c r="T4981" s="18" t="s">
        <v>438</v>
      </c>
      <c r="U4981" s="19" t="s">
        <v>34</v>
      </c>
      <c r="V4981" s="19" t="s">
        <v>863</v>
      </c>
      <c r="W4981" s="17" t="s">
        <v>103</v>
      </c>
      <c r="X4981" s="17"/>
      <c r="Y4981" s="30" t="s">
        <v>89</v>
      </c>
      <c r="Z4981" s="17" t="s">
        <v>438</v>
      </c>
      <c r="AA4981" s="17" t="s">
        <v>843</v>
      </c>
      <c r="AB4981" s="17"/>
      <c r="AC4981" s="21"/>
      <c r="AD4981" s="21" t="s">
        <v>8904</v>
      </c>
      <c r="AE4981" s="21" t="s">
        <v>74</v>
      </c>
      <c r="AF4981" s="18" t="s">
        <v>8905</v>
      </c>
      <c r="AG4981" s="17"/>
    </row>
    <row r="4982" spans="1:33" ht="90" hidden="1" x14ac:dyDescent="0.25">
      <c r="A4982" s="1"/>
      <c r="B4982" s="17"/>
      <c r="C4982" s="17"/>
      <c r="D4982" s="17" t="s">
        <v>111</v>
      </c>
      <c r="E4982" s="17"/>
      <c r="F4982" s="17"/>
      <c r="G4982" s="17"/>
      <c r="H4982" s="17"/>
      <c r="I4982" s="18"/>
      <c r="J4982" s="18"/>
      <c r="K4982" s="18" t="s">
        <v>126</v>
      </c>
      <c r="L4982" s="18"/>
      <c r="M4982" s="18"/>
      <c r="N4982" s="18"/>
      <c r="O4982" s="23"/>
      <c r="P4982" s="18"/>
      <c r="Q4982" s="18" t="s">
        <v>8906</v>
      </c>
      <c r="R4982" s="18"/>
      <c r="S4982" s="17"/>
      <c r="T4982" s="18" t="s">
        <v>1342</v>
      </c>
      <c r="U4982" s="19" t="s">
        <v>42</v>
      </c>
      <c r="V4982" s="19"/>
      <c r="W4982" s="17" t="s">
        <v>103</v>
      </c>
      <c r="X4982" s="17"/>
      <c r="Y4982" s="30"/>
      <c r="Z4982" s="17"/>
      <c r="AA4982" s="17"/>
      <c r="AB4982" s="17"/>
      <c r="AC4982" s="21"/>
      <c r="AD4982" s="21" t="s">
        <v>8907</v>
      </c>
      <c r="AE4982" s="21" t="s">
        <v>74</v>
      </c>
      <c r="AF4982" s="18" t="s">
        <v>8908</v>
      </c>
      <c r="AG4982" s="17"/>
    </row>
    <row r="4983" spans="1:33" ht="75" hidden="1" x14ac:dyDescent="0.25">
      <c r="A4983" s="1"/>
      <c r="B4983" s="17"/>
      <c r="C4983" s="17"/>
      <c r="D4983" s="17" t="s">
        <v>133</v>
      </c>
      <c r="E4983" s="17"/>
      <c r="F4983" s="17"/>
      <c r="G4983" s="17"/>
      <c r="H4983" s="17"/>
      <c r="I4983" s="18"/>
      <c r="J4983" s="18"/>
      <c r="K4983" s="18"/>
      <c r="L4983" s="18"/>
      <c r="M4983" s="18"/>
      <c r="N4983" s="18"/>
      <c r="O4983" s="23"/>
      <c r="P4983" s="18"/>
      <c r="Q4983" s="18" t="s">
        <v>8909</v>
      </c>
      <c r="R4983" s="18"/>
      <c r="S4983" s="17"/>
      <c r="T4983" s="18" t="s">
        <v>296</v>
      </c>
      <c r="U4983" s="19"/>
      <c r="V4983" s="19" t="s">
        <v>140</v>
      </c>
      <c r="W4983" s="17" t="s">
        <v>103</v>
      </c>
      <c r="X4983" s="17"/>
      <c r="Y4983" s="30" t="s">
        <v>87</v>
      </c>
      <c r="Z4983" s="17" t="s">
        <v>296</v>
      </c>
      <c r="AA4983" s="17" t="s">
        <v>3241</v>
      </c>
      <c r="AB4983" s="17"/>
      <c r="AC4983" s="21"/>
      <c r="AD4983" s="21" t="s">
        <v>8910</v>
      </c>
      <c r="AE4983" s="21" t="s">
        <v>74</v>
      </c>
      <c r="AF4983" s="18" t="s">
        <v>8911</v>
      </c>
      <c r="AG4983" s="17"/>
    </row>
    <row r="4984" spans="1:33" ht="75" hidden="1" x14ac:dyDescent="0.25">
      <c r="A4984" s="1"/>
      <c r="B4984" s="17"/>
      <c r="C4984" s="17"/>
      <c r="D4984" s="17" t="s">
        <v>133</v>
      </c>
      <c r="E4984" s="17"/>
      <c r="F4984" s="17"/>
      <c r="G4984" s="17"/>
      <c r="H4984" s="17"/>
      <c r="I4984" s="18"/>
      <c r="J4984" s="18"/>
      <c r="K4984" s="18"/>
      <c r="L4984" s="18"/>
      <c r="M4984" s="18"/>
      <c r="N4984" s="18"/>
      <c r="O4984" s="23"/>
      <c r="P4984" s="18"/>
      <c r="Q4984" s="18" t="s">
        <v>8909</v>
      </c>
      <c r="R4984" s="18"/>
      <c r="S4984" s="17"/>
      <c r="T4984" s="18" t="s">
        <v>296</v>
      </c>
      <c r="U4984" s="19"/>
      <c r="V4984" s="19" t="s">
        <v>140</v>
      </c>
      <c r="W4984" s="17" t="s">
        <v>103</v>
      </c>
      <c r="X4984" s="17"/>
      <c r="Y4984" s="30" t="s">
        <v>89</v>
      </c>
      <c r="Z4984" s="17" t="s">
        <v>296</v>
      </c>
      <c r="AA4984" s="17" t="s">
        <v>3241</v>
      </c>
      <c r="AB4984" s="17"/>
      <c r="AC4984" s="21"/>
      <c r="AD4984" s="21" t="s">
        <v>8910</v>
      </c>
      <c r="AE4984" s="21" t="s">
        <v>74</v>
      </c>
      <c r="AF4984" s="18" t="s">
        <v>8911</v>
      </c>
      <c r="AG4984" s="17"/>
    </row>
    <row r="4985" spans="1:33" ht="285" x14ac:dyDescent="0.25">
      <c r="A4985" s="1"/>
      <c r="B4985" s="17" t="s">
        <v>130</v>
      </c>
      <c r="C4985" s="17" t="s">
        <v>110</v>
      </c>
      <c r="D4985" s="17" t="s">
        <v>133</v>
      </c>
      <c r="E4985" s="17" t="s">
        <v>8912</v>
      </c>
      <c r="F4985" s="17" t="s">
        <v>150</v>
      </c>
      <c r="G4985" s="17" t="s">
        <v>150</v>
      </c>
      <c r="H4985" s="17" t="s">
        <v>114</v>
      </c>
      <c r="I4985" s="18" t="s">
        <v>131</v>
      </c>
      <c r="J4985" s="18" t="s">
        <v>132</v>
      </c>
      <c r="K4985" s="18" t="s">
        <v>151</v>
      </c>
      <c r="L4985" s="18" t="s">
        <v>152</v>
      </c>
      <c r="M4985" s="18" t="s">
        <v>139</v>
      </c>
      <c r="N4985" s="18"/>
      <c r="O4985" s="23"/>
      <c r="P4985" s="18"/>
      <c r="Q4985" s="18" t="s">
        <v>141</v>
      </c>
      <c r="R4985" s="18"/>
      <c r="S4985" s="17"/>
      <c r="T4985" s="18" t="s">
        <v>142</v>
      </c>
      <c r="U4985" s="19" t="s">
        <v>42</v>
      </c>
      <c r="V4985" s="19"/>
      <c r="W4985" s="17" t="s">
        <v>103</v>
      </c>
      <c r="X4985" s="17"/>
      <c r="Y4985" s="30" t="s">
        <v>85</v>
      </c>
      <c r="Z4985" s="17" t="s">
        <v>142</v>
      </c>
      <c r="AA4985" s="17" t="s">
        <v>522</v>
      </c>
      <c r="AB4985" s="17"/>
      <c r="AC4985" s="21" t="s">
        <v>79</v>
      </c>
      <c r="AD4985" s="21" t="s">
        <v>8913</v>
      </c>
      <c r="AE4985" s="21" t="s">
        <v>74</v>
      </c>
      <c r="AF4985" s="18" t="s">
        <v>8914</v>
      </c>
      <c r="AG4985" s="17"/>
    </row>
    <row r="4986" spans="1:33" ht="285" x14ac:dyDescent="0.25">
      <c r="A4986" s="1"/>
      <c r="B4986" s="17" t="s">
        <v>8915</v>
      </c>
      <c r="C4986" s="17" t="s">
        <v>110</v>
      </c>
      <c r="D4986" s="17" t="s">
        <v>133</v>
      </c>
      <c r="E4986" s="17" t="s">
        <v>8918</v>
      </c>
      <c r="F4986" s="17" t="s">
        <v>150</v>
      </c>
      <c r="G4986" s="17"/>
      <c r="H4986" s="17" t="s">
        <v>114</v>
      </c>
      <c r="I4986" s="18" t="s">
        <v>8916</v>
      </c>
      <c r="J4986" s="18" t="s">
        <v>8917</v>
      </c>
      <c r="K4986" s="18" t="s">
        <v>151</v>
      </c>
      <c r="L4986" s="18" t="s">
        <v>152</v>
      </c>
      <c r="M4986" s="18" t="s">
        <v>139</v>
      </c>
      <c r="N4986" s="18"/>
      <c r="O4986" s="23"/>
      <c r="P4986" s="18"/>
      <c r="Q4986" s="18" t="s">
        <v>8919</v>
      </c>
      <c r="R4986" s="18"/>
      <c r="S4986" s="17"/>
      <c r="T4986" s="18" t="s">
        <v>725</v>
      </c>
      <c r="U4986" s="19" t="s">
        <v>42</v>
      </c>
      <c r="V4986" s="19"/>
      <c r="W4986" s="17" t="s">
        <v>103</v>
      </c>
      <c r="X4986" s="17"/>
      <c r="Y4986" s="30" t="s">
        <v>85</v>
      </c>
      <c r="Z4986" s="17" t="s">
        <v>725</v>
      </c>
      <c r="AA4986" s="17" t="s">
        <v>183</v>
      </c>
      <c r="AB4986" s="17"/>
      <c r="AC4986" s="21" t="s">
        <v>79</v>
      </c>
      <c r="AD4986" s="21" t="s">
        <v>8918</v>
      </c>
      <c r="AE4986" s="21" t="s">
        <v>74</v>
      </c>
      <c r="AF4986" s="18" t="s">
        <v>8920</v>
      </c>
      <c r="AG4986" s="17"/>
    </row>
    <row r="4987" spans="1:33" ht="75" hidden="1" x14ac:dyDescent="0.25">
      <c r="A4987" s="1"/>
      <c r="B4987" s="17"/>
      <c r="C4987" s="17"/>
      <c r="D4987" s="17" t="s">
        <v>133</v>
      </c>
      <c r="E4987" s="17"/>
      <c r="F4987" s="17"/>
      <c r="G4987" s="17"/>
      <c r="H4987" s="17"/>
      <c r="I4987" s="18"/>
      <c r="J4987" s="18"/>
      <c r="K4987" s="18"/>
      <c r="L4987" s="18"/>
      <c r="M4987" s="18"/>
      <c r="N4987" s="18"/>
      <c r="O4987" s="23"/>
      <c r="P4987" s="18"/>
      <c r="Q4987" s="18" t="s">
        <v>8919</v>
      </c>
      <c r="R4987" s="18"/>
      <c r="S4987" s="17"/>
      <c r="T4987" s="18" t="s">
        <v>725</v>
      </c>
      <c r="U4987" s="19" t="s">
        <v>42</v>
      </c>
      <c r="V4987" s="19"/>
      <c r="W4987" s="17" t="s">
        <v>103</v>
      </c>
      <c r="X4987" s="17"/>
      <c r="Y4987" s="30" t="s">
        <v>87</v>
      </c>
      <c r="Z4987" s="17" t="s">
        <v>725</v>
      </c>
      <c r="AA4987" s="17" t="s">
        <v>183</v>
      </c>
      <c r="AB4987" s="17"/>
      <c r="AC4987" s="21"/>
      <c r="AD4987" s="21" t="s">
        <v>8918</v>
      </c>
      <c r="AE4987" s="21" t="s">
        <v>74</v>
      </c>
      <c r="AF4987" s="18" t="s">
        <v>8920</v>
      </c>
      <c r="AG4987" s="17"/>
    </row>
    <row r="4988" spans="1:33" ht="75" hidden="1" x14ac:dyDescent="0.25">
      <c r="A4988" s="1"/>
      <c r="B4988" s="17"/>
      <c r="C4988" s="17"/>
      <c r="D4988" s="17" t="s">
        <v>133</v>
      </c>
      <c r="E4988" s="17"/>
      <c r="F4988" s="17"/>
      <c r="G4988" s="17"/>
      <c r="H4988" s="17"/>
      <c r="I4988" s="18"/>
      <c r="J4988" s="18"/>
      <c r="K4988" s="18"/>
      <c r="L4988" s="18"/>
      <c r="M4988" s="18"/>
      <c r="N4988" s="18"/>
      <c r="O4988" s="23"/>
      <c r="P4988" s="18"/>
      <c r="Q4988" s="18" t="s">
        <v>8919</v>
      </c>
      <c r="R4988" s="18"/>
      <c r="S4988" s="17"/>
      <c r="T4988" s="18" t="s">
        <v>725</v>
      </c>
      <c r="U4988" s="19" t="s">
        <v>42</v>
      </c>
      <c r="V4988" s="19"/>
      <c r="W4988" s="17" t="s">
        <v>103</v>
      </c>
      <c r="X4988" s="17"/>
      <c r="Y4988" s="30" t="s">
        <v>89</v>
      </c>
      <c r="Z4988" s="17" t="s">
        <v>725</v>
      </c>
      <c r="AA4988" s="17" t="s">
        <v>183</v>
      </c>
      <c r="AB4988" s="17"/>
      <c r="AC4988" s="21"/>
      <c r="AD4988" s="21" t="s">
        <v>8918</v>
      </c>
      <c r="AE4988" s="21" t="s">
        <v>74</v>
      </c>
      <c r="AF4988" s="18" t="s">
        <v>8920</v>
      </c>
      <c r="AG4988" s="17"/>
    </row>
    <row r="4989" spans="1:33" ht="409.5" hidden="1" x14ac:dyDescent="0.25">
      <c r="A4989" s="1"/>
      <c r="B4989" s="17"/>
      <c r="C4989" s="17"/>
      <c r="D4989" s="17" t="s">
        <v>111</v>
      </c>
      <c r="E4989" s="17"/>
      <c r="F4989" s="17"/>
      <c r="G4989" s="17"/>
      <c r="H4989" s="17"/>
      <c r="I4989" s="18"/>
      <c r="J4989" s="18"/>
      <c r="K4989" s="18" t="s">
        <v>116</v>
      </c>
      <c r="L4989" s="18" t="s">
        <v>206</v>
      </c>
      <c r="M4989" s="18" t="s">
        <v>207</v>
      </c>
      <c r="N4989" s="18"/>
      <c r="O4989" s="23"/>
      <c r="P4989" s="18"/>
      <c r="Q4989" s="18" t="s">
        <v>8921</v>
      </c>
      <c r="R4989" s="18"/>
      <c r="S4989" s="17"/>
      <c r="T4989" s="18" t="s">
        <v>282</v>
      </c>
      <c r="U4989" s="19"/>
      <c r="V4989" s="19" t="s">
        <v>160</v>
      </c>
      <c r="W4989" s="17" t="s">
        <v>103</v>
      </c>
      <c r="X4989" s="17"/>
      <c r="Y4989" s="30"/>
      <c r="Z4989" s="17"/>
      <c r="AA4989" s="17"/>
      <c r="AB4989" s="17"/>
      <c r="AC4989" s="21"/>
      <c r="AD4989" s="21" t="s">
        <v>8922</v>
      </c>
      <c r="AE4989" s="21" t="s">
        <v>74</v>
      </c>
      <c r="AF4989" s="18" t="s">
        <v>8923</v>
      </c>
      <c r="AG4989" s="17"/>
    </row>
    <row r="4990" spans="1:33" ht="409.5" hidden="1" x14ac:dyDescent="0.25">
      <c r="A4990" s="1"/>
      <c r="B4990" s="17"/>
      <c r="C4990" s="17"/>
      <c r="D4990" s="17" t="s">
        <v>111</v>
      </c>
      <c r="E4990" s="17"/>
      <c r="F4990" s="17"/>
      <c r="G4990" s="17"/>
      <c r="H4990" s="17"/>
      <c r="I4990" s="18"/>
      <c r="J4990" s="18"/>
      <c r="K4990" s="18" t="s">
        <v>157</v>
      </c>
      <c r="L4990" s="18" t="s">
        <v>158</v>
      </c>
      <c r="M4990" s="18" t="s">
        <v>159</v>
      </c>
      <c r="N4990" s="18"/>
      <c r="O4990" s="23"/>
      <c r="P4990" s="18"/>
      <c r="Q4990" s="18" t="s">
        <v>8921</v>
      </c>
      <c r="R4990" s="18"/>
      <c r="S4990" s="17"/>
      <c r="T4990" s="18" t="s">
        <v>282</v>
      </c>
      <c r="U4990" s="19"/>
      <c r="V4990" s="19" t="s">
        <v>160</v>
      </c>
      <c r="W4990" s="17" t="s">
        <v>103</v>
      </c>
      <c r="X4990" s="17"/>
      <c r="Y4990" s="30"/>
      <c r="Z4990" s="17"/>
      <c r="AA4990" s="17"/>
      <c r="AB4990" s="17"/>
      <c r="AC4990" s="21"/>
      <c r="AD4990" s="21" t="s">
        <v>8922</v>
      </c>
      <c r="AE4990" s="21" t="s">
        <v>74</v>
      </c>
      <c r="AF4990" s="18" t="s">
        <v>8923</v>
      </c>
      <c r="AG4990" s="17"/>
    </row>
    <row r="4991" spans="1:33" ht="285" x14ac:dyDescent="0.25">
      <c r="A4991" s="1"/>
      <c r="B4991" s="17" t="s">
        <v>2122</v>
      </c>
      <c r="C4991" s="17" t="s">
        <v>110</v>
      </c>
      <c r="D4991" s="17" t="s">
        <v>133</v>
      </c>
      <c r="E4991" s="17" t="s">
        <v>2441</v>
      </c>
      <c r="F4991" s="17" t="s">
        <v>150</v>
      </c>
      <c r="G4991" s="17" t="s">
        <v>150</v>
      </c>
      <c r="H4991" s="17" t="s">
        <v>114</v>
      </c>
      <c r="I4991" s="18" t="s">
        <v>2123</v>
      </c>
      <c r="J4991" s="18" t="s">
        <v>2124</v>
      </c>
      <c r="K4991" s="18" t="s">
        <v>151</v>
      </c>
      <c r="L4991" s="18" t="s">
        <v>152</v>
      </c>
      <c r="M4991" s="18" t="s">
        <v>139</v>
      </c>
      <c r="N4991" s="18"/>
      <c r="O4991" s="23"/>
      <c r="P4991" s="18"/>
      <c r="Q4991" s="18"/>
      <c r="R4991" s="18"/>
      <c r="S4991" s="17"/>
      <c r="T4991" s="18" t="s">
        <v>301</v>
      </c>
      <c r="U4991" s="19" t="s">
        <v>42</v>
      </c>
      <c r="V4991" s="19"/>
      <c r="W4991" s="17" t="s">
        <v>103</v>
      </c>
      <c r="X4991" s="17"/>
      <c r="Y4991" s="30" t="s">
        <v>85</v>
      </c>
      <c r="Z4991" s="17" t="s">
        <v>301</v>
      </c>
      <c r="AA4991" s="17" t="s">
        <v>480</v>
      </c>
      <c r="AB4991" s="17"/>
      <c r="AC4991" s="21" t="s">
        <v>79</v>
      </c>
      <c r="AD4991" s="21" t="s">
        <v>8924</v>
      </c>
      <c r="AE4991" s="21" t="s">
        <v>74</v>
      </c>
      <c r="AF4991" s="18" t="s">
        <v>8925</v>
      </c>
      <c r="AG4991" s="17"/>
    </row>
    <row r="4992" spans="1:33" ht="375" x14ac:dyDescent="0.25">
      <c r="A4992" s="1"/>
      <c r="B4992" s="17" t="s">
        <v>8926</v>
      </c>
      <c r="C4992" s="17" t="s">
        <v>110</v>
      </c>
      <c r="D4992" s="17" t="s">
        <v>111</v>
      </c>
      <c r="E4992" s="17" t="s">
        <v>8929</v>
      </c>
      <c r="F4992" s="17" t="s">
        <v>113</v>
      </c>
      <c r="G4992" s="17" t="s">
        <v>212</v>
      </c>
      <c r="H4992" s="17" t="s">
        <v>114</v>
      </c>
      <c r="I4992" s="18" t="s">
        <v>8927</v>
      </c>
      <c r="J4992" s="18" t="s">
        <v>8928</v>
      </c>
      <c r="K4992" s="18" t="s">
        <v>213</v>
      </c>
      <c r="L4992" s="18" t="s">
        <v>213</v>
      </c>
      <c r="M4992" s="18"/>
      <c r="N4992" s="18"/>
      <c r="O4992" s="23"/>
      <c r="P4992" s="18" t="s">
        <v>8930</v>
      </c>
      <c r="Q4992" s="18"/>
      <c r="R4992" s="18"/>
      <c r="S4992" s="17"/>
      <c r="T4992" s="18" t="s">
        <v>422</v>
      </c>
      <c r="U4992" s="19" t="s">
        <v>34</v>
      </c>
      <c r="V4992" s="19"/>
      <c r="W4992" s="17" t="s">
        <v>103</v>
      </c>
      <c r="X4992" s="17"/>
      <c r="Y4992" s="30" t="s">
        <v>85</v>
      </c>
      <c r="Z4992" s="17" t="s">
        <v>422</v>
      </c>
      <c r="AA4992" s="17" t="s">
        <v>828</v>
      </c>
      <c r="AB4992" s="17" t="s">
        <v>391</v>
      </c>
      <c r="AC4992" s="21"/>
      <c r="AD4992" s="21" t="s">
        <v>8931</v>
      </c>
      <c r="AE4992" s="21" t="s">
        <v>74</v>
      </c>
      <c r="AF4992" s="18" t="s">
        <v>8932</v>
      </c>
      <c r="AG4992" s="17"/>
    </row>
    <row r="4993" spans="1:33" ht="409.5" hidden="1" x14ac:dyDescent="0.25">
      <c r="A4993" s="1"/>
      <c r="B4993" s="17"/>
      <c r="C4993" s="17"/>
      <c r="D4993" s="17" t="s">
        <v>111</v>
      </c>
      <c r="E4993" s="17"/>
      <c r="F4993" s="17"/>
      <c r="G4993" s="17"/>
      <c r="H4993" s="17"/>
      <c r="I4993" s="18"/>
      <c r="J4993" s="18"/>
      <c r="K4993" s="18" t="s">
        <v>219</v>
      </c>
      <c r="L4993" s="18" t="s">
        <v>220</v>
      </c>
      <c r="M4993" s="18"/>
      <c r="N4993" s="18"/>
      <c r="O4993" s="23"/>
      <c r="P4993" s="18" t="s">
        <v>8930</v>
      </c>
      <c r="Q4993" s="18"/>
      <c r="R4993" s="18"/>
      <c r="S4993" s="17"/>
      <c r="T4993" s="18" t="s">
        <v>422</v>
      </c>
      <c r="U4993" s="19" t="s">
        <v>34</v>
      </c>
      <c r="V4993" s="19"/>
      <c r="W4993" s="17" t="s">
        <v>103</v>
      </c>
      <c r="X4993" s="17"/>
      <c r="Y4993" s="30"/>
      <c r="Z4993" s="17"/>
      <c r="AA4993" s="17"/>
      <c r="AB4993" s="17"/>
      <c r="AC4993" s="21"/>
      <c r="AD4993" s="21" t="s">
        <v>8931</v>
      </c>
      <c r="AE4993" s="21" t="s">
        <v>74</v>
      </c>
      <c r="AF4993" s="18" t="s">
        <v>8932</v>
      </c>
      <c r="AG4993" s="17"/>
    </row>
    <row r="4994" spans="1:33" ht="90" hidden="1" x14ac:dyDescent="0.25">
      <c r="A4994" s="1"/>
      <c r="B4994" s="17"/>
      <c r="C4994" s="17"/>
      <c r="D4994" s="17" t="s">
        <v>111</v>
      </c>
      <c r="E4994" s="17"/>
      <c r="F4994" s="17"/>
      <c r="G4994" s="17"/>
      <c r="H4994" s="17"/>
      <c r="I4994" s="18"/>
      <c r="J4994" s="18"/>
      <c r="K4994" s="18" t="s">
        <v>126</v>
      </c>
      <c r="L4994" s="18"/>
      <c r="M4994" s="18"/>
      <c r="N4994" s="18"/>
      <c r="O4994" s="23"/>
      <c r="P4994" s="18" t="s">
        <v>8930</v>
      </c>
      <c r="Q4994" s="18"/>
      <c r="R4994" s="18"/>
      <c r="S4994" s="17"/>
      <c r="T4994" s="18" t="s">
        <v>422</v>
      </c>
      <c r="U4994" s="19" t="s">
        <v>34</v>
      </c>
      <c r="V4994" s="19"/>
      <c r="W4994" s="17" t="s">
        <v>103</v>
      </c>
      <c r="X4994" s="17"/>
      <c r="Y4994" s="30"/>
      <c r="Z4994" s="17"/>
      <c r="AA4994" s="17"/>
      <c r="AB4994" s="17"/>
      <c r="AC4994" s="21"/>
      <c r="AD4994" s="21" t="s">
        <v>8931</v>
      </c>
      <c r="AE4994" s="21" t="s">
        <v>74</v>
      </c>
      <c r="AF4994" s="18" t="s">
        <v>8932</v>
      </c>
      <c r="AG4994" s="17"/>
    </row>
    <row r="4995" spans="1:33" ht="120" hidden="1" x14ac:dyDescent="0.25">
      <c r="A4995" s="1"/>
      <c r="B4995" s="17"/>
      <c r="C4995" s="17"/>
      <c r="D4995" s="17" t="s">
        <v>111</v>
      </c>
      <c r="E4995" s="17"/>
      <c r="F4995" s="17"/>
      <c r="G4995" s="17"/>
      <c r="H4995" s="17"/>
      <c r="I4995" s="18"/>
      <c r="J4995" s="18"/>
      <c r="K4995" s="18" t="s">
        <v>117</v>
      </c>
      <c r="L4995" s="18"/>
      <c r="M4995" s="18"/>
      <c r="N4995" s="18"/>
      <c r="O4995" s="23"/>
      <c r="P4995" s="18" t="s">
        <v>8930</v>
      </c>
      <c r="Q4995" s="18"/>
      <c r="R4995" s="18"/>
      <c r="S4995" s="17"/>
      <c r="T4995" s="18" t="s">
        <v>422</v>
      </c>
      <c r="U4995" s="19" t="s">
        <v>34</v>
      </c>
      <c r="V4995" s="19"/>
      <c r="W4995" s="17" t="s">
        <v>103</v>
      </c>
      <c r="X4995" s="17"/>
      <c r="Y4995" s="30"/>
      <c r="Z4995" s="17"/>
      <c r="AA4995" s="17"/>
      <c r="AB4995" s="17"/>
      <c r="AC4995" s="21"/>
      <c r="AD4995" s="21" t="s">
        <v>8931</v>
      </c>
      <c r="AE4995" s="21" t="s">
        <v>74</v>
      </c>
      <c r="AF4995" s="18" t="s">
        <v>8932</v>
      </c>
      <c r="AG4995" s="17"/>
    </row>
    <row r="4996" spans="1:33" ht="195" hidden="1" x14ac:dyDescent="0.25">
      <c r="A4996" s="1"/>
      <c r="B4996" s="17"/>
      <c r="C4996" s="17"/>
      <c r="D4996" s="17" t="s">
        <v>111</v>
      </c>
      <c r="E4996" s="17"/>
      <c r="F4996" s="17"/>
      <c r="G4996" s="17"/>
      <c r="H4996" s="17"/>
      <c r="I4996" s="18"/>
      <c r="J4996" s="18"/>
      <c r="K4996" s="18" t="s">
        <v>221</v>
      </c>
      <c r="L4996" s="18"/>
      <c r="M4996" s="18" t="s">
        <v>222</v>
      </c>
      <c r="N4996" s="18"/>
      <c r="O4996" s="23"/>
      <c r="P4996" s="18" t="s">
        <v>8930</v>
      </c>
      <c r="Q4996" s="18"/>
      <c r="R4996" s="18"/>
      <c r="S4996" s="17"/>
      <c r="T4996" s="18" t="s">
        <v>422</v>
      </c>
      <c r="U4996" s="19" t="s">
        <v>34</v>
      </c>
      <c r="V4996" s="19"/>
      <c r="W4996" s="17" t="s">
        <v>103</v>
      </c>
      <c r="X4996" s="17"/>
      <c r="Y4996" s="30"/>
      <c r="Z4996" s="17"/>
      <c r="AA4996" s="17"/>
      <c r="AB4996" s="17"/>
      <c r="AC4996" s="21"/>
      <c r="AD4996" s="21" t="s">
        <v>8931</v>
      </c>
      <c r="AE4996" s="21" t="s">
        <v>74</v>
      </c>
      <c r="AF4996" s="18" t="s">
        <v>8932</v>
      </c>
      <c r="AG4996" s="17"/>
    </row>
    <row r="4997" spans="1:33" ht="225" hidden="1" x14ac:dyDescent="0.25">
      <c r="A4997" s="1"/>
      <c r="B4997" s="17"/>
      <c r="C4997" s="17"/>
      <c r="D4997" s="17" t="s">
        <v>111</v>
      </c>
      <c r="E4997" s="17"/>
      <c r="F4997" s="17"/>
      <c r="G4997" s="17"/>
      <c r="H4997" s="17"/>
      <c r="I4997" s="18"/>
      <c r="J4997" s="18"/>
      <c r="K4997" s="18" t="s">
        <v>896</v>
      </c>
      <c r="L4997" s="18"/>
      <c r="M4997" s="18"/>
      <c r="N4997" s="18"/>
      <c r="O4997" s="23"/>
      <c r="P4997" s="18" t="s">
        <v>8930</v>
      </c>
      <c r="Q4997" s="18"/>
      <c r="R4997" s="18"/>
      <c r="S4997" s="17"/>
      <c r="T4997" s="18" t="s">
        <v>422</v>
      </c>
      <c r="U4997" s="19" t="s">
        <v>34</v>
      </c>
      <c r="V4997" s="19"/>
      <c r="W4997" s="17" t="s">
        <v>103</v>
      </c>
      <c r="X4997" s="17"/>
      <c r="Y4997" s="30"/>
      <c r="Z4997" s="17"/>
      <c r="AA4997" s="17"/>
      <c r="AB4997" s="17"/>
      <c r="AC4997" s="21"/>
      <c r="AD4997" s="21" t="s">
        <v>8931</v>
      </c>
      <c r="AE4997" s="21" t="s">
        <v>74</v>
      </c>
      <c r="AF4997" s="18" t="s">
        <v>8932</v>
      </c>
      <c r="AG4997" s="17"/>
    </row>
    <row r="4998" spans="1:33" ht="75" hidden="1" x14ac:dyDescent="0.25">
      <c r="A4998" s="1"/>
      <c r="B4998" s="17"/>
      <c r="C4998" s="17"/>
      <c r="D4998" s="17" t="s">
        <v>133</v>
      </c>
      <c r="E4998" s="17"/>
      <c r="F4998" s="17"/>
      <c r="G4998" s="17"/>
      <c r="H4998" s="17"/>
      <c r="I4998" s="18"/>
      <c r="J4998" s="18"/>
      <c r="K4998" s="18"/>
      <c r="L4998" s="18"/>
      <c r="M4998" s="18"/>
      <c r="N4998" s="18"/>
      <c r="O4998" s="23"/>
      <c r="P4998" s="18"/>
      <c r="Q4998" s="18" t="s">
        <v>308</v>
      </c>
      <c r="R4998" s="18"/>
      <c r="S4998" s="17"/>
      <c r="T4998" s="18" t="s">
        <v>942</v>
      </c>
      <c r="U4998" s="19" t="s">
        <v>42</v>
      </c>
      <c r="V4998" s="19"/>
      <c r="W4998" s="17" t="s">
        <v>103</v>
      </c>
      <c r="X4998" s="17"/>
      <c r="Y4998" s="30" t="s">
        <v>87</v>
      </c>
      <c r="Z4998" s="17" t="s">
        <v>942</v>
      </c>
      <c r="AA4998" s="17" t="s">
        <v>1086</v>
      </c>
      <c r="AB4998" s="17"/>
      <c r="AC4998" s="21"/>
      <c r="AD4998" s="21" t="s">
        <v>8933</v>
      </c>
      <c r="AE4998" s="21" t="s">
        <v>74</v>
      </c>
      <c r="AF4998" s="18" t="s">
        <v>8934</v>
      </c>
      <c r="AG4998" s="17"/>
    </row>
    <row r="4999" spans="1:33" ht="75" hidden="1" x14ac:dyDescent="0.25">
      <c r="A4999" s="1"/>
      <c r="B4999" s="17"/>
      <c r="C4999" s="17"/>
      <c r="D4999" s="17" t="s">
        <v>133</v>
      </c>
      <c r="E4999" s="17"/>
      <c r="F4999" s="17"/>
      <c r="G4999" s="17"/>
      <c r="H4999" s="17"/>
      <c r="I4999" s="18"/>
      <c r="J4999" s="18"/>
      <c r="K4999" s="18"/>
      <c r="L4999" s="18"/>
      <c r="M4999" s="18"/>
      <c r="N4999" s="18"/>
      <c r="O4999" s="23"/>
      <c r="P4999" s="18"/>
      <c r="Q4999" s="18" t="s">
        <v>308</v>
      </c>
      <c r="R4999" s="18"/>
      <c r="S4999" s="17"/>
      <c r="T4999" s="18" t="s">
        <v>942</v>
      </c>
      <c r="U4999" s="19" t="s">
        <v>42</v>
      </c>
      <c r="V4999" s="19"/>
      <c r="W4999" s="17" t="s">
        <v>103</v>
      </c>
      <c r="X4999" s="17"/>
      <c r="Y4999" s="30" t="s">
        <v>89</v>
      </c>
      <c r="Z4999" s="17" t="s">
        <v>942</v>
      </c>
      <c r="AA4999" s="17" t="s">
        <v>1086</v>
      </c>
      <c r="AB4999" s="17"/>
      <c r="AC4999" s="21"/>
      <c r="AD4999" s="21" t="s">
        <v>8933</v>
      </c>
      <c r="AE4999" s="21" t="s">
        <v>74</v>
      </c>
      <c r="AF4999" s="18" t="s">
        <v>8934</v>
      </c>
      <c r="AG4999" s="17"/>
    </row>
    <row r="5000" spans="1:33" ht="285" x14ac:dyDescent="0.25">
      <c r="A5000" s="1"/>
      <c r="B5000" s="17" t="s">
        <v>8935</v>
      </c>
      <c r="C5000" s="17" t="s">
        <v>110</v>
      </c>
      <c r="D5000" s="17" t="s">
        <v>133</v>
      </c>
      <c r="E5000" s="17" t="s">
        <v>8938</v>
      </c>
      <c r="F5000" s="17" t="s">
        <v>150</v>
      </c>
      <c r="G5000" s="17" t="s">
        <v>503</v>
      </c>
      <c r="H5000" s="17" t="s">
        <v>114</v>
      </c>
      <c r="I5000" s="18" t="s">
        <v>8936</v>
      </c>
      <c r="J5000" s="18" t="s">
        <v>8937</v>
      </c>
      <c r="K5000" s="18" t="s">
        <v>151</v>
      </c>
      <c r="L5000" s="18" t="s">
        <v>152</v>
      </c>
      <c r="M5000" s="18" t="s">
        <v>139</v>
      </c>
      <c r="N5000" s="18"/>
      <c r="O5000" s="23"/>
      <c r="P5000" s="18"/>
      <c r="Q5000" s="18" t="s">
        <v>8939</v>
      </c>
      <c r="R5000" s="18"/>
      <c r="S5000" s="17"/>
      <c r="T5000" s="18" t="s">
        <v>409</v>
      </c>
      <c r="U5000" s="19" t="s">
        <v>42</v>
      </c>
      <c r="V5000" s="19"/>
      <c r="W5000" s="17" t="s">
        <v>103</v>
      </c>
      <c r="X5000" s="17"/>
      <c r="Y5000" s="30" t="s">
        <v>85</v>
      </c>
      <c r="Z5000" s="17" t="s">
        <v>409</v>
      </c>
      <c r="AA5000" s="17" t="s">
        <v>410</v>
      </c>
      <c r="AB5000" s="17"/>
      <c r="AC5000" s="21" t="s">
        <v>79</v>
      </c>
      <c r="AD5000" s="21" t="s">
        <v>8938</v>
      </c>
      <c r="AE5000" s="21" t="s">
        <v>74</v>
      </c>
      <c r="AF5000" s="18" t="s">
        <v>8940</v>
      </c>
      <c r="AG5000" s="17"/>
    </row>
    <row r="5001" spans="1:33" ht="135" hidden="1" x14ac:dyDescent="0.25">
      <c r="A5001" s="1"/>
      <c r="B5001" s="17"/>
      <c r="C5001" s="17"/>
      <c r="D5001" s="17" t="s">
        <v>133</v>
      </c>
      <c r="E5001" s="17" t="s">
        <v>8938</v>
      </c>
      <c r="F5001" s="17" t="s">
        <v>150</v>
      </c>
      <c r="G5001" s="17" t="s">
        <v>136</v>
      </c>
      <c r="H5001" s="17" t="s">
        <v>114</v>
      </c>
      <c r="I5001" s="18"/>
      <c r="J5001" s="18"/>
      <c r="K5001" s="18"/>
      <c r="L5001" s="18"/>
      <c r="M5001" s="18"/>
      <c r="N5001" s="18"/>
      <c r="O5001" s="23"/>
      <c r="P5001" s="18"/>
      <c r="Q5001" s="18" t="s">
        <v>8939</v>
      </c>
      <c r="R5001" s="18"/>
      <c r="S5001" s="17"/>
      <c r="T5001" s="18" t="s">
        <v>409</v>
      </c>
      <c r="U5001" s="19" t="s">
        <v>42</v>
      </c>
      <c r="V5001" s="19"/>
      <c r="W5001" s="17" t="s">
        <v>103</v>
      </c>
      <c r="X5001" s="17"/>
      <c r="Y5001" s="30" t="s">
        <v>87</v>
      </c>
      <c r="Z5001" s="17" t="s">
        <v>409</v>
      </c>
      <c r="AA5001" s="17" t="s">
        <v>410</v>
      </c>
      <c r="AB5001" s="17"/>
      <c r="AC5001" s="21" t="s">
        <v>79</v>
      </c>
      <c r="AD5001" s="21" t="s">
        <v>8938</v>
      </c>
      <c r="AE5001" s="21" t="s">
        <v>74</v>
      </c>
      <c r="AF5001" s="18" t="s">
        <v>8940</v>
      </c>
      <c r="AG5001" s="17"/>
    </row>
    <row r="5002" spans="1:33" ht="75" hidden="1" x14ac:dyDescent="0.25">
      <c r="A5002" s="1"/>
      <c r="B5002" s="17"/>
      <c r="C5002" s="17"/>
      <c r="D5002" s="17" t="s">
        <v>133</v>
      </c>
      <c r="E5002" s="17"/>
      <c r="F5002" s="17"/>
      <c r="G5002" s="17"/>
      <c r="H5002" s="17"/>
      <c r="I5002" s="18"/>
      <c r="J5002" s="18"/>
      <c r="K5002" s="18"/>
      <c r="L5002" s="18"/>
      <c r="M5002" s="18"/>
      <c r="N5002" s="18"/>
      <c r="O5002" s="23"/>
      <c r="P5002" s="18"/>
      <c r="Q5002" s="18" t="s">
        <v>8939</v>
      </c>
      <c r="R5002" s="18"/>
      <c r="S5002" s="17"/>
      <c r="T5002" s="18" t="s">
        <v>409</v>
      </c>
      <c r="U5002" s="19" t="s">
        <v>42</v>
      </c>
      <c r="V5002" s="19"/>
      <c r="W5002" s="17" t="s">
        <v>103</v>
      </c>
      <c r="X5002" s="17"/>
      <c r="Y5002" s="30" t="s">
        <v>89</v>
      </c>
      <c r="Z5002" s="17" t="s">
        <v>409</v>
      </c>
      <c r="AA5002" s="17" t="s">
        <v>410</v>
      </c>
      <c r="AB5002" s="17"/>
      <c r="AC5002" s="21"/>
      <c r="AD5002" s="21" t="s">
        <v>8938</v>
      </c>
      <c r="AE5002" s="21" t="s">
        <v>74</v>
      </c>
      <c r="AF5002" s="18" t="s">
        <v>8940</v>
      </c>
      <c r="AG5002" s="17"/>
    </row>
    <row r="5003" spans="1:33" ht="180" x14ac:dyDescent="0.25">
      <c r="A5003" s="1"/>
      <c r="B5003" s="17" t="s">
        <v>8941</v>
      </c>
      <c r="C5003" s="17" t="s">
        <v>110</v>
      </c>
      <c r="D5003" s="17" t="s">
        <v>111</v>
      </c>
      <c r="E5003" s="17" t="s">
        <v>8944</v>
      </c>
      <c r="F5003" s="17" t="s">
        <v>112</v>
      </c>
      <c r="G5003" s="17"/>
      <c r="H5003" s="17" t="s">
        <v>239</v>
      </c>
      <c r="I5003" s="18" t="s">
        <v>8942</v>
      </c>
      <c r="J5003" s="18" t="s">
        <v>8943</v>
      </c>
      <c r="K5003" s="18" t="s">
        <v>128</v>
      </c>
      <c r="L5003" s="18"/>
      <c r="M5003" s="18" t="s">
        <v>129</v>
      </c>
      <c r="N5003" s="18"/>
      <c r="O5003" s="23"/>
      <c r="P5003" s="18"/>
      <c r="Q5003" s="18" t="s">
        <v>1711</v>
      </c>
      <c r="R5003" s="18"/>
      <c r="S5003" s="17"/>
      <c r="T5003" s="18" t="s">
        <v>864</v>
      </c>
      <c r="U5003" s="19" t="s">
        <v>140</v>
      </c>
      <c r="V5003" s="19"/>
      <c r="W5003" s="17" t="s">
        <v>103</v>
      </c>
      <c r="X5003" s="17"/>
      <c r="Y5003" s="30" t="s">
        <v>85</v>
      </c>
      <c r="Z5003" s="17" t="s">
        <v>864</v>
      </c>
      <c r="AA5003" s="17" t="s">
        <v>1789</v>
      </c>
      <c r="AB5003" s="17" t="s">
        <v>115</v>
      </c>
      <c r="AC5003" s="21"/>
      <c r="AD5003" s="21" t="s">
        <v>8945</v>
      </c>
      <c r="AE5003" s="21" t="s">
        <v>74</v>
      </c>
      <c r="AF5003" s="18" t="s">
        <v>8946</v>
      </c>
      <c r="AG5003" s="17"/>
    </row>
    <row r="5004" spans="1:33" ht="90" hidden="1" x14ac:dyDescent="0.25">
      <c r="A5004" s="1"/>
      <c r="B5004" s="17"/>
      <c r="C5004" s="17"/>
      <c r="D5004" s="17" t="s">
        <v>111</v>
      </c>
      <c r="E5004" s="17"/>
      <c r="F5004" s="17"/>
      <c r="G5004" s="17"/>
      <c r="H5004" s="17"/>
      <c r="I5004" s="18"/>
      <c r="J5004" s="18"/>
      <c r="K5004" s="18" t="s">
        <v>126</v>
      </c>
      <c r="L5004" s="18"/>
      <c r="M5004" s="18" t="s">
        <v>127</v>
      </c>
      <c r="N5004" s="18"/>
      <c r="O5004" s="23"/>
      <c r="P5004" s="18"/>
      <c r="Q5004" s="18" t="s">
        <v>1711</v>
      </c>
      <c r="R5004" s="18"/>
      <c r="S5004" s="17"/>
      <c r="T5004" s="18" t="s">
        <v>864</v>
      </c>
      <c r="U5004" s="19" t="s">
        <v>140</v>
      </c>
      <c r="V5004" s="19"/>
      <c r="W5004" s="17" t="s">
        <v>103</v>
      </c>
      <c r="X5004" s="17"/>
      <c r="Y5004" s="30" t="s">
        <v>88</v>
      </c>
      <c r="Z5004" s="17" t="s">
        <v>864</v>
      </c>
      <c r="AA5004" s="17" t="s">
        <v>1789</v>
      </c>
      <c r="AB5004" s="17"/>
      <c r="AC5004" s="21"/>
      <c r="AD5004" s="21" t="s">
        <v>8945</v>
      </c>
      <c r="AE5004" s="21" t="s">
        <v>74</v>
      </c>
      <c r="AF5004" s="18" t="s">
        <v>8946</v>
      </c>
      <c r="AG5004" s="17"/>
    </row>
    <row r="5005" spans="1:33" ht="150" hidden="1" x14ac:dyDescent="0.25">
      <c r="A5005" s="1"/>
      <c r="B5005" s="17"/>
      <c r="C5005" s="17"/>
      <c r="D5005" s="17" t="s">
        <v>111</v>
      </c>
      <c r="E5005" s="17"/>
      <c r="F5005" s="17"/>
      <c r="G5005" s="17"/>
      <c r="H5005" s="17"/>
      <c r="I5005" s="18"/>
      <c r="J5005" s="18"/>
      <c r="K5005" s="18" t="s">
        <v>124</v>
      </c>
      <c r="L5005" s="18"/>
      <c r="M5005" s="18" t="s">
        <v>125</v>
      </c>
      <c r="N5005" s="18"/>
      <c r="O5005" s="23"/>
      <c r="P5005" s="18"/>
      <c r="Q5005" s="18" t="s">
        <v>1711</v>
      </c>
      <c r="R5005" s="18"/>
      <c r="S5005" s="17"/>
      <c r="T5005" s="18" t="s">
        <v>864</v>
      </c>
      <c r="U5005" s="19" t="s">
        <v>140</v>
      </c>
      <c r="V5005" s="19"/>
      <c r="W5005" s="17" t="s">
        <v>103</v>
      </c>
      <c r="X5005" s="17"/>
      <c r="Y5005" s="30" t="s">
        <v>89</v>
      </c>
      <c r="Z5005" s="17" t="s">
        <v>864</v>
      </c>
      <c r="AA5005" s="17" t="s">
        <v>1789</v>
      </c>
      <c r="AB5005" s="17"/>
      <c r="AC5005" s="21"/>
      <c r="AD5005" s="21" t="s">
        <v>8945</v>
      </c>
      <c r="AE5005" s="21" t="s">
        <v>74</v>
      </c>
      <c r="AF5005" s="18" t="s">
        <v>8946</v>
      </c>
      <c r="AG5005" s="17"/>
    </row>
    <row r="5006" spans="1:33" ht="195" hidden="1" x14ac:dyDescent="0.25">
      <c r="A5006" s="1"/>
      <c r="B5006" s="17"/>
      <c r="C5006" s="17"/>
      <c r="D5006" s="17" t="s">
        <v>111</v>
      </c>
      <c r="E5006" s="17"/>
      <c r="F5006" s="17"/>
      <c r="G5006" s="17"/>
      <c r="H5006" s="17"/>
      <c r="I5006" s="18"/>
      <c r="J5006" s="18"/>
      <c r="K5006" s="18" t="s">
        <v>221</v>
      </c>
      <c r="L5006" s="18"/>
      <c r="M5006" s="18" t="s">
        <v>222</v>
      </c>
      <c r="N5006" s="18"/>
      <c r="O5006" s="23"/>
      <c r="P5006" s="18"/>
      <c r="Q5006" s="18" t="s">
        <v>1711</v>
      </c>
      <c r="R5006" s="18"/>
      <c r="S5006" s="17"/>
      <c r="T5006" s="18" t="s">
        <v>864</v>
      </c>
      <c r="U5006" s="19" t="s">
        <v>140</v>
      </c>
      <c r="V5006" s="19"/>
      <c r="W5006" s="17" t="s">
        <v>103</v>
      </c>
      <c r="X5006" s="17"/>
      <c r="Y5006" s="30"/>
      <c r="Z5006" s="17"/>
      <c r="AA5006" s="17"/>
      <c r="AB5006" s="17"/>
      <c r="AC5006" s="21"/>
      <c r="AD5006" s="21" t="s">
        <v>8945</v>
      </c>
      <c r="AE5006" s="21" t="s">
        <v>74</v>
      </c>
      <c r="AF5006" s="18" t="s">
        <v>8946</v>
      </c>
      <c r="AG5006" s="17"/>
    </row>
    <row r="5007" spans="1:33" ht="285" x14ac:dyDescent="0.25">
      <c r="A5007" s="1"/>
      <c r="B5007" s="17" t="s">
        <v>8947</v>
      </c>
      <c r="C5007" s="17" t="s">
        <v>110</v>
      </c>
      <c r="D5007" s="17" t="s">
        <v>133</v>
      </c>
      <c r="E5007" s="17" t="s">
        <v>8950</v>
      </c>
      <c r="F5007" s="17" t="s">
        <v>135</v>
      </c>
      <c r="G5007" s="17" t="s">
        <v>335</v>
      </c>
      <c r="H5007" s="17" t="s">
        <v>114</v>
      </c>
      <c r="I5007" s="18" t="s">
        <v>8948</v>
      </c>
      <c r="J5007" s="18" t="s">
        <v>8949</v>
      </c>
      <c r="K5007" s="18" t="s">
        <v>151</v>
      </c>
      <c r="L5007" s="18" t="s">
        <v>152</v>
      </c>
      <c r="M5007" s="18" t="s">
        <v>139</v>
      </c>
      <c r="N5007" s="18" t="s">
        <v>1780</v>
      </c>
      <c r="O5007" s="23"/>
      <c r="P5007" s="18"/>
      <c r="Q5007" s="18" t="s">
        <v>566</v>
      </c>
      <c r="R5007" s="18"/>
      <c r="S5007" s="17"/>
      <c r="T5007" s="18" t="s">
        <v>438</v>
      </c>
      <c r="U5007" s="19" t="s">
        <v>42</v>
      </c>
      <c r="V5007" s="19"/>
      <c r="W5007" s="17" t="s">
        <v>103</v>
      </c>
      <c r="X5007" s="17"/>
      <c r="Y5007" s="30" t="s">
        <v>85</v>
      </c>
      <c r="Z5007" s="17" t="s">
        <v>438</v>
      </c>
      <c r="AA5007" s="17" t="s">
        <v>1990</v>
      </c>
      <c r="AB5007" s="17"/>
      <c r="AC5007" s="21" t="s">
        <v>79</v>
      </c>
      <c r="AD5007" s="21" t="s">
        <v>8951</v>
      </c>
      <c r="AE5007" s="21" t="s">
        <v>74</v>
      </c>
      <c r="AF5007" s="18" t="s">
        <v>8952</v>
      </c>
      <c r="AG5007" s="17"/>
    </row>
    <row r="5008" spans="1:33" ht="75" hidden="1" x14ac:dyDescent="0.25">
      <c r="A5008" s="1"/>
      <c r="B5008" s="17"/>
      <c r="C5008" s="17"/>
      <c r="D5008" s="17" t="s">
        <v>133</v>
      </c>
      <c r="E5008" s="17"/>
      <c r="F5008" s="17"/>
      <c r="G5008" s="17"/>
      <c r="H5008" s="17"/>
      <c r="I5008" s="18"/>
      <c r="J5008" s="18"/>
      <c r="K5008" s="18"/>
      <c r="L5008" s="18"/>
      <c r="M5008" s="18"/>
      <c r="N5008" s="18"/>
      <c r="O5008" s="23"/>
      <c r="P5008" s="18"/>
      <c r="Q5008" s="18" t="s">
        <v>566</v>
      </c>
      <c r="R5008" s="18"/>
      <c r="S5008" s="17"/>
      <c r="T5008" s="18" t="s">
        <v>438</v>
      </c>
      <c r="U5008" s="19" t="s">
        <v>42</v>
      </c>
      <c r="V5008" s="19"/>
      <c r="W5008" s="17" t="s">
        <v>103</v>
      </c>
      <c r="X5008" s="17"/>
      <c r="Y5008" s="30" t="s">
        <v>87</v>
      </c>
      <c r="Z5008" s="17" t="s">
        <v>438</v>
      </c>
      <c r="AA5008" s="17" t="s">
        <v>1990</v>
      </c>
      <c r="AB5008" s="17"/>
      <c r="AC5008" s="21"/>
      <c r="AD5008" s="21" t="s">
        <v>8951</v>
      </c>
      <c r="AE5008" s="21" t="s">
        <v>74</v>
      </c>
      <c r="AF5008" s="18" t="s">
        <v>8952</v>
      </c>
      <c r="AG5008" s="17"/>
    </row>
    <row r="5009" spans="1:33" ht="75" hidden="1" x14ac:dyDescent="0.25">
      <c r="A5009" s="1"/>
      <c r="B5009" s="17"/>
      <c r="C5009" s="17"/>
      <c r="D5009" s="17" t="s">
        <v>133</v>
      </c>
      <c r="E5009" s="17"/>
      <c r="F5009" s="17"/>
      <c r="G5009" s="17"/>
      <c r="H5009" s="17"/>
      <c r="I5009" s="18"/>
      <c r="J5009" s="18"/>
      <c r="K5009" s="18"/>
      <c r="L5009" s="18"/>
      <c r="M5009" s="18"/>
      <c r="N5009" s="18"/>
      <c r="O5009" s="23"/>
      <c r="P5009" s="18"/>
      <c r="Q5009" s="18" t="s">
        <v>566</v>
      </c>
      <c r="R5009" s="18"/>
      <c r="S5009" s="17"/>
      <c r="T5009" s="18" t="s">
        <v>438</v>
      </c>
      <c r="U5009" s="19" t="s">
        <v>42</v>
      </c>
      <c r="V5009" s="19"/>
      <c r="W5009" s="17" t="s">
        <v>103</v>
      </c>
      <c r="X5009" s="17"/>
      <c r="Y5009" s="30" t="s">
        <v>88</v>
      </c>
      <c r="Z5009" s="17" t="s">
        <v>438</v>
      </c>
      <c r="AA5009" s="17" t="s">
        <v>1990</v>
      </c>
      <c r="AB5009" s="17"/>
      <c r="AC5009" s="21"/>
      <c r="AD5009" s="21" t="s">
        <v>8951</v>
      </c>
      <c r="AE5009" s="21" t="s">
        <v>74</v>
      </c>
      <c r="AF5009" s="18" t="s">
        <v>8952</v>
      </c>
      <c r="AG5009" s="17"/>
    </row>
    <row r="5010" spans="1:33" ht="75" hidden="1" x14ac:dyDescent="0.25">
      <c r="A5010" s="1"/>
      <c r="B5010" s="17"/>
      <c r="C5010" s="17"/>
      <c r="D5010" s="17" t="s">
        <v>133</v>
      </c>
      <c r="E5010" s="17"/>
      <c r="F5010" s="17"/>
      <c r="G5010" s="17"/>
      <c r="H5010" s="17"/>
      <c r="I5010" s="18"/>
      <c r="J5010" s="18"/>
      <c r="K5010" s="18"/>
      <c r="L5010" s="18"/>
      <c r="M5010" s="18"/>
      <c r="N5010" s="18"/>
      <c r="O5010" s="23"/>
      <c r="P5010" s="18"/>
      <c r="Q5010" s="18" t="s">
        <v>566</v>
      </c>
      <c r="R5010" s="18"/>
      <c r="S5010" s="17"/>
      <c r="T5010" s="18" t="s">
        <v>438</v>
      </c>
      <c r="U5010" s="19" t="s">
        <v>42</v>
      </c>
      <c r="V5010" s="19"/>
      <c r="W5010" s="17" t="s">
        <v>103</v>
      </c>
      <c r="X5010" s="17"/>
      <c r="Y5010" s="30" t="s">
        <v>89</v>
      </c>
      <c r="Z5010" s="17" t="s">
        <v>438</v>
      </c>
      <c r="AA5010" s="17" t="s">
        <v>1990</v>
      </c>
      <c r="AB5010" s="17"/>
      <c r="AC5010" s="21"/>
      <c r="AD5010" s="21" t="s">
        <v>8951</v>
      </c>
      <c r="AE5010" s="21" t="s">
        <v>74</v>
      </c>
      <c r="AF5010" s="18" t="s">
        <v>8952</v>
      </c>
      <c r="AG5010" s="17"/>
    </row>
    <row r="5011" spans="1:33" ht="409.5" x14ac:dyDescent="0.25">
      <c r="A5011" s="1"/>
      <c r="B5011" s="17" t="s">
        <v>1399</v>
      </c>
      <c r="C5011" s="17" t="s">
        <v>110</v>
      </c>
      <c r="D5011" s="17" t="s">
        <v>133</v>
      </c>
      <c r="E5011" s="17" t="s">
        <v>1402</v>
      </c>
      <c r="F5011" s="17" t="s">
        <v>150</v>
      </c>
      <c r="G5011" s="17" t="s">
        <v>150</v>
      </c>
      <c r="H5011" s="17" t="s">
        <v>114</v>
      </c>
      <c r="I5011" s="18" t="s">
        <v>1400</v>
      </c>
      <c r="J5011" s="18" t="s">
        <v>1401</v>
      </c>
      <c r="K5011" s="18" t="s">
        <v>672</v>
      </c>
      <c r="L5011" s="18" t="s">
        <v>673</v>
      </c>
      <c r="M5011" s="18" t="s">
        <v>674</v>
      </c>
      <c r="N5011" s="18"/>
      <c r="O5011" s="23"/>
      <c r="P5011" s="18"/>
      <c r="Q5011" s="18" t="s">
        <v>7337</v>
      </c>
      <c r="R5011" s="18"/>
      <c r="S5011" s="17"/>
      <c r="T5011" s="18" t="s">
        <v>422</v>
      </c>
      <c r="U5011" s="19" t="s">
        <v>42</v>
      </c>
      <c r="V5011" s="19" t="s">
        <v>337</v>
      </c>
      <c r="W5011" s="17" t="s">
        <v>103</v>
      </c>
      <c r="X5011" s="17"/>
      <c r="Y5011" s="30" t="s">
        <v>85</v>
      </c>
      <c r="Z5011" s="17" t="s">
        <v>422</v>
      </c>
      <c r="AA5011" s="17" t="s">
        <v>1502</v>
      </c>
      <c r="AB5011" s="17"/>
      <c r="AC5011" s="21" t="s">
        <v>79</v>
      </c>
      <c r="AD5011" s="21" t="s">
        <v>8953</v>
      </c>
      <c r="AE5011" s="21" t="s">
        <v>74</v>
      </c>
      <c r="AF5011" s="18" t="s">
        <v>8954</v>
      </c>
      <c r="AG5011" s="17"/>
    </row>
    <row r="5012" spans="1:33" ht="75" hidden="1" x14ac:dyDescent="0.25">
      <c r="A5012" s="1"/>
      <c r="B5012" s="17"/>
      <c r="C5012" s="17"/>
      <c r="D5012" s="17" t="s">
        <v>133</v>
      </c>
      <c r="E5012" s="17"/>
      <c r="F5012" s="17"/>
      <c r="G5012" s="17"/>
      <c r="H5012" s="17"/>
      <c r="I5012" s="18"/>
      <c r="J5012" s="18"/>
      <c r="K5012" s="18"/>
      <c r="L5012" s="18"/>
      <c r="M5012" s="18"/>
      <c r="N5012" s="18"/>
      <c r="O5012" s="23"/>
      <c r="P5012" s="18"/>
      <c r="Q5012" s="18" t="s">
        <v>7337</v>
      </c>
      <c r="R5012" s="18"/>
      <c r="S5012" s="17"/>
      <c r="T5012" s="18" t="s">
        <v>422</v>
      </c>
      <c r="U5012" s="19" t="s">
        <v>42</v>
      </c>
      <c r="V5012" s="19" t="s">
        <v>337</v>
      </c>
      <c r="W5012" s="17" t="s">
        <v>103</v>
      </c>
      <c r="X5012" s="17"/>
      <c r="Y5012" s="30" t="s">
        <v>87</v>
      </c>
      <c r="Z5012" s="17" t="s">
        <v>422</v>
      </c>
      <c r="AA5012" s="17" t="s">
        <v>1502</v>
      </c>
      <c r="AB5012" s="17"/>
      <c r="AC5012" s="21"/>
      <c r="AD5012" s="21" t="s">
        <v>8953</v>
      </c>
      <c r="AE5012" s="21" t="s">
        <v>74</v>
      </c>
      <c r="AF5012" s="18" t="s">
        <v>8954</v>
      </c>
      <c r="AG5012" s="17"/>
    </row>
    <row r="5013" spans="1:33" ht="75" hidden="1" x14ac:dyDescent="0.25">
      <c r="A5013" s="1"/>
      <c r="B5013" s="17"/>
      <c r="C5013" s="17"/>
      <c r="D5013" s="17" t="s">
        <v>133</v>
      </c>
      <c r="E5013" s="17"/>
      <c r="F5013" s="17"/>
      <c r="G5013" s="17"/>
      <c r="H5013" s="17"/>
      <c r="I5013" s="18"/>
      <c r="J5013" s="18"/>
      <c r="K5013" s="18"/>
      <c r="L5013" s="18"/>
      <c r="M5013" s="18"/>
      <c r="N5013" s="18"/>
      <c r="O5013" s="23"/>
      <c r="P5013" s="18"/>
      <c r="Q5013" s="18" t="s">
        <v>7337</v>
      </c>
      <c r="R5013" s="18"/>
      <c r="S5013" s="17"/>
      <c r="T5013" s="18" t="s">
        <v>422</v>
      </c>
      <c r="U5013" s="19" t="s">
        <v>42</v>
      </c>
      <c r="V5013" s="19" t="s">
        <v>337</v>
      </c>
      <c r="W5013" s="17" t="s">
        <v>103</v>
      </c>
      <c r="X5013" s="17"/>
      <c r="Y5013" s="30" t="s">
        <v>89</v>
      </c>
      <c r="Z5013" s="17" t="s">
        <v>422</v>
      </c>
      <c r="AA5013" s="17" t="s">
        <v>1502</v>
      </c>
      <c r="AB5013" s="17"/>
      <c r="AC5013" s="21"/>
      <c r="AD5013" s="21" t="s">
        <v>8953</v>
      </c>
      <c r="AE5013" s="21" t="s">
        <v>74</v>
      </c>
      <c r="AF5013" s="18" t="s">
        <v>8954</v>
      </c>
      <c r="AG5013" s="17"/>
    </row>
    <row r="5014" spans="1:33" ht="240" hidden="1" x14ac:dyDescent="0.25">
      <c r="A5014" s="1"/>
      <c r="B5014" s="17"/>
      <c r="C5014" s="17"/>
      <c r="D5014" s="17" t="s">
        <v>111</v>
      </c>
      <c r="E5014" s="17" t="s">
        <v>8958</v>
      </c>
      <c r="F5014" s="17" t="s">
        <v>112</v>
      </c>
      <c r="G5014" s="17" t="s">
        <v>112</v>
      </c>
      <c r="H5014" s="17" t="s">
        <v>114</v>
      </c>
      <c r="I5014" s="18"/>
      <c r="J5014" s="18"/>
      <c r="K5014" s="18" t="s">
        <v>116</v>
      </c>
      <c r="L5014" s="18" t="s">
        <v>124</v>
      </c>
      <c r="M5014" s="18" t="s">
        <v>125</v>
      </c>
      <c r="N5014" s="18"/>
      <c r="O5014" s="23"/>
      <c r="P5014" s="18" t="s">
        <v>8955</v>
      </c>
      <c r="Q5014" s="18"/>
      <c r="R5014" s="18"/>
      <c r="S5014" s="17"/>
      <c r="T5014" s="18" t="s">
        <v>121</v>
      </c>
      <c r="U5014" s="19" t="s">
        <v>42</v>
      </c>
      <c r="V5014" s="19"/>
      <c r="W5014" s="17" t="s">
        <v>103</v>
      </c>
      <c r="X5014" s="17"/>
      <c r="Y5014" s="30" t="s">
        <v>87</v>
      </c>
      <c r="Z5014" s="17" t="s">
        <v>121</v>
      </c>
      <c r="AA5014" s="17" t="s">
        <v>1469</v>
      </c>
      <c r="AB5014" s="17" t="s">
        <v>115</v>
      </c>
      <c r="AC5014" s="21"/>
      <c r="AD5014" s="21" t="s">
        <v>8956</v>
      </c>
      <c r="AE5014" s="21" t="s">
        <v>74</v>
      </c>
      <c r="AF5014" s="18" t="s">
        <v>8957</v>
      </c>
      <c r="AG5014" s="17"/>
    </row>
    <row r="5015" spans="1:33" ht="240" hidden="1" x14ac:dyDescent="0.25">
      <c r="A5015" s="1"/>
      <c r="B5015" s="17"/>
      <c r="C5015" s="17"/>
      <c r="D5015" s="17" t="s">
        <v>111</v>
      </c>
      <c r="E5015" s="17" t="s">
        <v>8959</v>
      </c>
      <c r="F5015" s="17" t="s">
        <v>112</v>
      </c>
      <c r="G5015" s="17" t="s">
        <v>263</v>
      </c>
      <c r="H5015" s="17" t="s">
        <v>239</v>
      </c>
      <c r="I5015" s="18"/>
      <c r="J5015" s="18"/>
      <c r="K5015" s="18" t="s">
        <v>116</v>
      </c>
      <c r="L5015" s="18" t="s">
        <v>1693</v>
      </c>
      <c r="M5015" s="18" t="s">
        <v>1694</v>
      </c>
      <c r="N5015" s="18"/>
      <c r="O5015" s="23"/>
      <c r="P5015" s="18" t="s">
        <v>8955</v>
      </c>
      <c r="Q5015" s="18"/>
      <c r="R5015" s="18"/>
      <c r="S5015" s="17"/>
      <c r="T5015" s="18" t="s">
        <v>121</v>
      </c>
      <c r="U5015" s="19" t="s">
        <v>42</v>
      </c>
      <c r="V5015" s="19"/>
      <c r="W5015" s="17" t="s">
        <v>103</v>
      </c>
      <c r="X5015" s="17"/>
      <c r="Y5015" s="30" t="s">
        <v>89</v>
      </c>
      <c r="Z5015" s="17" t="s">
        <v>121</v>
      </c>
      <c r="AA5015" s="17" t="s">
        <v>1469</v>
      </c>
      <c r="AB5015" s="17" t="s">
        <v>115</v>
      </c>
      <c r="AC5015" s="21"/>
      <c r="AD5015" s="21" t="s">
        <v>8956</v>
      </c>
      <c r="AE5015" s="21" t="s">
        <v>74</v>
      </c>
      <c r="AF5015" s="18" t="s">
        <v>8957</v>
      </c>
      <c r="AG5015" s="17"/>
    </row>
    <row r="5016" spans="1:33" ht="240" hidden="1" x14ac:dyDescent="0.25">
      <c r="A5016" s="1"/>
      <c r="B5016" s="17"/>
      <c r="C5016" s="17"/>
      <c r="D5016" s="17" t="s">
        <v>111</v>
      </c>
      <c r="E5016" s="17"/>
      <c r="F5016" s="17"/>
      <c r="G5016" s="17"/>
      <c r="H5016" s="17"/>
      <c r="I5016" s="18"/>
      <c r="J5016" s="18"/>
      <c r="K5016" s="18" t="s">
        <v>116</v>
      </c>
      <c r="L5016" s="18" t="s">
        <v>126</v>
      </c>
      <c r="M5016" s="18" t="s">
        <v>127</v>
      </c>
      <c r="N5016" s="18"/>
      <c r="O5016" s="23"/>
      <c r="P5016" s="18" t="s">
        <v>8955</v>
      </c>
      <c r="Q5016" s="18"/>
      <c r="R5016" s="18"/>
      <c r="S5016" s="17"/>
      <c r="T5016" s="18" t="s">
        <v>121</v>
      </c>
      <c r="U5016" s="19" t="s">
        <v>42</v>
      </c>
      <c r="V5016" s="19"/>
      <c r="W5016" s="17" t="s">
        <v>103</v>
      </c>
      <c r="X5016" s="17"/>
      <c r="Y5016" s="30"/>
      <c r="Z5016" s="17"/>
      <c r="AA5016" s="17"/>
      <c r="AB5016" s="17"/>
      <c r="AC5016" s="21"/>
      <c r="AD5016" s="21" t="s">
        <v>8956</v>
      </c>
      <c r="AE5016" s="21" t="s">
        <v>74</v>
      </c>
      <c r="AF5016" s="18" t="s">
        <v>8957</v>
      </c>
      <c r="AG5016" s="17"/>
    </row>
    <row r="5017" spans="1:33" ht="240" hidden="1" x14ac:dyDescent="0.25">
      <c r="A5017" s="1"/>
      <c r="B5017" s="17"/>
      <c r="C5017" s="17"/>
      <c r="D5017" s="17" t="s">
        <v>111</v>
      </c>
      <c r="E5017" s="17"/>
      <c r="F5017" s="17"/>
      <c r="G5017" s="17"/>
      <c r="H5017" s="17"/>
      <c r="I5017" s="18"/>
      <c r="J5017" s="18"/>
      <c r="K5017" s="18" t="s">
        <v>116</v>
      </c>
      <c r="L5017" s="18" t="s">
        <v>117</v>
      </c>
      <c r="M5017" s="18" t="s">
        <v>118</v>
      </c>
      <c r="N5017" s="18"/>
      <c r="O5017" s="23"/>
      <c r="P5017" s="18" t="s">
        <v>8955</v>
      </c>
      <c r="Q5017" s="18"/>
      <c r="R5017" s="18"/>
      <c r="S5017" s="17"/>
      <c r="T5017" s="18" t="s">
        <v>121</v>
      </c>
      <c r="U5017" s="19" t="s">
        <v>42</v>
      </c>
      <c r="V5017" s="19"/>
      <c r="W5017" s="17" t="s">
        <v>103</v>
      </c>
      <c r="X5017" s="17"/>
      <c r="Y5017" s="30"/>
      <c r="Z5017" s="17"/>
      <c r="AA5017" s="17"/>
      <c r="AB5017" s="17"/>
      <c r="AC5017" s="21"/>
      <c r="AD5017" s="21" t="s">
        <v>8956</v>
      </c>
      <c r="AE5017" s="21" t="s">
        <v>74</v>
      </c>
      <c r="AF5017" s="18" t="s">
        <v>8957</v>
      </c>
      <c r="AG5017" s="17"/>
    </row>
    <row r="5018" spans="1:33" ht="240" hidden="1" x14ac:dyDescent="0.25">
      <c r="A5018" s="1"/>
      <c r="B5018" s="17"/>
      <c r="C5018" s="17"/>
      <c r="D5018" s="17" t="s">
        <v>111</v>
      </c>
      <c r="E5018" s="17"/>
      <c r="F5018" s="17"/>
      <c r="G5018" s="17"/>
      <c r="H5018" s="17"/>
      <c r="I5018" s="18"/>
      <c r="J5018" s="18"/>
      <c r="K5018" s="18" t="s">
        <v>116</v>
      </c>
      <c r="L5018" s="18" t="s">
        <v>128</v>
      </c>
      <c r="M5018" s="18" t="s">
        <v>129</v>
      </c>
      <c r="N5018" s="18"/>
      <c r="O5018" s="23"/>
      <c r="P5018" s="18" t="s">
        <v>8955</v>
      </c>
      <c r="Q5018" s="18"/>
      <c r="R5018" s="18"/>
      <c r="S5018" s="17"/>
      <c r="T5018" s="18" t="s">
        <v>121</v>
      </c>
      <c r="U5018" s="19" t="s">
        <v>42</v>
      </c>
      <c r="V5018" s="19"/>
      <c r="W5018" s="17" t="s">
        <v>103</v>
      </c>
      <c r="X5018" s="17"/>
      <c r="Y5018" s="30"/>
      <c r="Z5018" s="17"/>
      <c r="AA5018" s="17"/>
      <c r="AB5018" s="17"/>
      <c r="AC5018" s="21"/>
      <c r="AD5018" s="21" t="s">
        <v>8956</v>
      </c>
      <c r="AE5018" s="21" t="s">
        <v>74</v>
      </c>
      <c r="AF5018" s="18" t="s">
        <v>8957</v>
      </c>
      <c r="AG5018" s="17"/>
    </row>
    <row r="5019" spans="1:33" ht="75" hidden="1" x14ac:dyDescent="0.25">
      <c r="A5019" s="1"/>
      <c r="B5019" s="17"/>
      <c r="C5019" s="17"/>
      <c r="D5019" s="17" t="s">
        <v>133</v>
      </c>
      <c r="E5019" s="17"/>
      <c r="F5019" s="17"/>
      <c r="G5019" s="17"/>
      <c r="H5019" s="17"/>
      <c r="I5019" s="18"/>
      <c r="J5019" s="18"/>
      <c r="K5019" s="18"/>
      <c r="L5019" s="18"/>
      <c r="M5019" s="18"/>
      <c r="N5019" s="18"/>
      <c r="O5019" s="23"/>
      <c r="P5019" s="18"/>
      <c r="Q5019" s="18" t="s">
        <v>1239</v>
      </c>
      <c r="R5019" s="18"/>
      <c r="S5019" s="17"/>
      <c r="T5019" s="18" t="s">
        <v>819</v>
      </c>
      <c r="U5019" s="19" t="s">
        <v>42</v>
      </c>
      <c r="V5019" s="19"/>
      <c r="W5019" s="17" t="s">
        <v>103</v>
      </c>
      <c r="X5019" s="17"/>
      <c r="Y5019" s="30" t="s">
        <v>87</v>
      </c>
      <c r="Z5019" s="17" t="s">
        <v>819</v>
      </c>
      <c r="AA5019" s="17" t="s">
        <v>162</v>
      </c>
      <c r="AB5019" s="17"/>
      <c r="AC5019" s="21"/>
      <c r="AD5019" s="21" t="s">
        <v>8960</v>
      </c>
      <c r="AE5019" s="21" t="s">
        <v>74</v>
      </c>
      <c r="AF5019" s="18" t="s">
        <v>8961</v>
      </c>
      <c r="AG5019" s="17"/>
    </row>
    <row r="5020" spans="1:33" ht="75" hidden="1" x14ac:dyDescent="0.25">
      <c r="A5020" s="1"/>
      <c r="B5020" s="17"/>
      <c r="C5020" s="17"/>
      <c r="D5020" s="17" t="s">
        <v>133</v>
      </c>
      <c r="E5020" s="17"/>
      <c r="F5020" s="17"/>
      <c r="G5020" s="17"/>
      <c r="H5020" s="17"/>
      <c r="I5020" s="18"/>
      <c r="J5020" s="18"/>
      <c r="K5020" s="18"/>
      <c r="L5020" s="18"/>
      <c r="M5020" s="18"/>
      <c r="N5020" s="18"/>
      <c r="O5020" s="23"/>
      <c r="P5020" s="18"/>
      <c r="Q5020" s="18" t="s">
        <v>1239</v>
      </c>
      <c r="R5020" s="18"/>
      <c r="S5020" s="17"/>
      <c r="T5020" s="18" t="s">
        <v>819</v>
      </c>
      <c r="U5020" s="19" t="s">
        <v>42</v>
      </c>
      <c r="V5020" s="19"/>
      <c r="W5020" s="17" t="s">
        <v>103</v>
      </c>
      <c r="X5020" s="17"/>
      <c r="Y5020" s="30" t="s">
        <v>88</v>
      </c>
      <c r="Z5020" s="17" t="s">
        <v>819</v>
      </c>
      <c r="AA5020" s="17" t="s">
        <v>162</v>
      </c>
      <c r="AB5020" s="17"/>
      <c r="AC5020" s="21"/>
      <c r="AD5020" s="21" t="s">
        <v>8960</v>
      </c>
      <c r="AE5020" s="21" t="s">
        <v>74</v>
      </c>
      <c r="AF5020" s="18" t="s">
        <v>8961</v>
      </c>
      <c r="AG5020" s="17"/>
    </row>
    <row r="5021" spans="1:33" ht="75" hidden="1" x14ac:dyDescent="0.25">
      <c r="A5021" s="1"/>
      <c r="B5021" s="17"/>
      <c r="C5021" s="17"/>
      <c r="D5021" s="17" t="s">
        <v>133</v>
      </c>
      <c r="E5021" s="17"/>
      <c r="F5021" s="17"/>
      <c r="G5021" s="17"/>
      <c r="H5021" s="17"/>
      <c r="I5021" s="18"/>
      <c r="J5021" s="18"/>
      <c r="K5021" s="18"/>
      <c r="L5021" s="18"/>
      <c r="M5021" s="18"/>
      <c r="N5021" s="18"/>
      <c r="O5021" s="23"/>
      <c r="P5021" s="18"/>
      <c r="Q5021" s="18" t="s">
        <v>1239</v>
      </c>
      <c r="R5021" s="18"/>
      <c r="S5021" s="17"/>
      <c r="T5021" s="18" t="s">
        <v>819</v>
      </c>
      <c r="U5021" s="19" t="s">
        <v>42</v>
      </c>
      <c r="V5021" s="19"/>
      <c r="W5021" s="17" t="s">
        <v>103</v>
      </c>
      <c r="X5021" s="17"/>
      <c r="Y5021" s="30" t="s">
        <v>89</v>
      </c>
      <c r="Z5021" s="17" t="s">
        <v>819</v>
      </c>
      <c r="AA5021" s="17" t="s">
        <v>162</v>
      </c>
      <c r="AB5021" s="17"/>
      <c r="AC5021" s="21"/>
      <c r="AD5021" s="21" t="s">
        <v>8960</v>
      </c>
      <c r="AE5021" s="21" t="s">
        <v>74</v>
      </c>
      <c r="AF5021" s="18" t="s">
        <v>8961</v>
      </c>
      <c r="AG5021" s="17"/>
    </row>
    <row r="5022" spans="1:33" ht="150" x14ac:dyDescent="0.25">
      <c r="A5022" s="1"/>
      <c r="B5022" s="17" t="s">
        <v>8962</v>
      </c>
      <c r="C5022" s="17" t="s">
        <v>110</v>
      </c>
      <c r="D5022" s="17" t="s">
        <v>111</v>
      </c>
      <c r="E5022" s="17" t="s">
        <v>8965</v>
      </c>
      <c r="F5022" s="17" t="s">
        <v>113</v>
      </c>
      <c r="G5022" s="17"/>
      <c r="H5022" s="17" t="s">
        <v>114</v>
      </c>
      <c r="I5022" s="18" t="s">
        <v>8963</v>
      </c>
      <c r="J5022" s="18" t="s">
        <v>8964</v>
      </c>
      <c r="K5022" s="18" t="s">
        <v>128</v>
      </c>
      <c r="L5022" s="18"/>
      <c r="M5022" s="18"/>
      <c r="N5022" s="18"/>
      <c r="O5022" s="23"/>
      <c r="P5022" s="18" t="s">
        <v>8966</v>
      </c>
      <c r="Q5022" s="18"/>
      <c r="R5022" s="18"/>
      <c r="S5022" s="17"/>
      <c r="T5022" s="18" t="s">
        <v>202</v>
      </c>
      <c r="U5022" s="19" t="s">
        <v>35</v>
      </c>
      <c r="V5022" s="19"/>
      <c r="W5022" s="17" t="s">
        <v>103</v>
      </c>
      <c r="X5022" s="17"/>
      <c r="Y5022" s="30" t="s">
        <v>85</v>
      </c>
      <c r="Z5022" s="17" t="s">
        <v>202</v>
      </c>
      <c r="AA5022" s="17" t="s">
        <v>410</v>
      </c>
      <c r="AB5022" s="17" t="s">
        <v>115</v>
      </c>
      <c r="AC5022" s="21"/>
      <c r="AD5022" s="21" t="s">
        <v>8967</v>
      </c>
      <c r="AE5022" s="21" t="s">
        <v>74</v>
      </c>
      <c r="AF5022" s="18" t="s">
        <v>8968</v>
      </c>
      <c r="AG5022" s="17"/>
    </row>
    <row r="5023" spans="1:33" ht="285" x14ac:dyDescent="0.25">
      <c r="A5023" s="1"/>
      <c r="B5023" s="17" t="s">
        <v>8969</v>
      </c>
      <c r="C5023" s="17" t="s">
        <v>110</v>
      </c>
      <c r="D5023" s="17" t="s">
        <v>133</v>
      </c>
      <c r="E5023" s="17" t="s">
        <v>8972</v>
      </c>
      <c r="F5023" s="17" t="s">
        <v>150</v>
      </c>
      <c r="G5023" s="17" t="s">
        <v>135</v>
      </c>
      <c r="H5023" s="17" t="s">
        <v>114</v>
      </c>
      <c r="I5023" s="18" t="s">
        <v>8970</v>
      </c>
      <c r="J5023" s="18" t="s">
        <v>8971</v>
      </c>
      <c r="K5023" s="18" t="s">
        <v>151</v>
      </c>
      <c r="L5023" s="18" t="s">
        <v>152</v>
      </c>
      <c r="M5023" s="18" t="s">
        <v>139</v>
      </c>
      <c r="N5023" s="18"/>
      <c r="O5023" s="23"/>
      <c r="P5023" s="18" t="s">
        <v>7723</v>
      </c>
      <c r="Q5023" s="18"/>
      <c r="R5023" s="18"/>
      <c r="S5023" s="17"/>
      <c r="T5023" s="18" t="s">
        <v>1662</v>
      </c>
      <c r="U5023" s="19"/>
      <c r="V5023" s="19" t="s">
        <v>160</v>
      </c>
      <c r="W5023" s="17" t="s">
        <v>103</v>
      </c>
      <c r="X5023" s="17"/>
      <c r="Y5023" s="30" t="s">
        <v>85</v>
      </c>
      <c r="Z5023" s="17" t="s">
        <v>1662</v>
      </c>
      <c r="AA5023" s="17" t="s">
        <v>376</v>
      </c>
      <c r="AB5023" s="17"/>
      <c r="AC5023" s="21" t="s">
        <v>79</v>
      </c>
      <c r="AD5023" s="21" t="s">
        <v>8973</v>
      </c>
      <c r="AE5023" s="21" t="s">
        <v>74</v>
      </c>
      <c r="AF5023" s="18" t="s">
        <v>8974</v>
      </c>
      <c r="AG5023" s="17"/>
    </row>
    <row r="5024" spans="1:33" ht="75" hidden="1" x14ac:dyDescent="0.25">
      <c r="A5024" s="1"/>
      <c r="B5024" s="17"/>
      <c r="C5024" s="17"/>
      <c r="D5024" s="17" t="s">
        <v>133</v>
      </c>
      <c r="E5024" s="17"/>
      <c r="F5024" s="17"/>
      <c r="G5024" s="17"/>
      <c r="H5024" s="17"/>
      <c r="I5024" s="18"/>
      <c r="J5024" s="18"/>
      <c r="K5024" s="18"/>
      <c r="L5024" s="18"/>
      <c r="M5024" s="18"/>
      <c r="N5024" s="18"/>
      <c r="O5024" s="23"/>
      <c r="P5024" s="18" t="s">
        <v>7723</v>
      </c>
      <c r="Q5024" s="18"/>
      <c r="R5024" s="18"/>
      <c r="S5024" s="17"/>
      <c r="T5024" s="18" t="s">
        <v>1662</v>
      </c>
      <c r="U5024" s="19"/>
      <c r="V5024" s="19" t="s">
        <v>160</v>
      </c>
      <c r="W5024" s="17" t="s">
        <v>103</v>
      </c>
      <c r="X5024" s="17"/>
      <c r="Y5024" s="30" t="s">
        <v>87</v>
      </c>
      <c r="Z5024" s="17" t="s">
        <v>1662</v>
      </c>
      <c r="AA5024" s="17" t="s">
        <v>376</v>
      </c>
      <c r="AB5024" s="17"/>
      <c r="AC5024" s="21"/>
      <c r="AD5024" s="21" t="s">
        <v>8973</v>
      </c>
      <c r="AE5024" s="21" t="s">
        <v>74</v>
      </c>
      <c r="AF5024" s="18" t="s">
        <v>8974</v>
      </c>
      <c r="AG5024" s="17"/>
    </row>
    <row r="5025" spans="1:33" ht="75" hidden="1" x14ac:dyDescent="0.25">
      <c r="A5025" s="1"/>
      <c r="B5025" s="17"/>
      <c r="C5025" s="17"/>
      <c r="D5025" s="17" t="s">
        <v>133</v>
      </c>
      <c r="E5025" s="17"/>
      <c r="F5025" s="17"/>
      <c r="G5025" s="17"/>
      <c r="H5025" s="17"/>
      <c r="I5025" s="18"/>
      <c r="J5025" s="18"/>
      <c r="K5025" s="18"/>
      <c r="L5025" s="18"/>
      <c r="M5025" s="18"/>
      <c r="N5025" s="18"/>
      <c r="O5025" s="23"/>
      <c r="P5025" s="18" t="s">
        <v>7723</v>
      </c>
      <c r="Q5025" s="18"/>
      <c r="R5025" s="18"/>
      <c r="S5025" s="17"/>
      <c r="T5025" s="18" t="s">
        <v>1662</v>
      </c>
      <c r="U5025" s="19"/>
      <c r="V5025" s="19" t="s">
        <v>160</v>
      </c>
      <c r="W5025" s="17" t="s">
        <v>103</v>
      </c>
      <c r="X5025" s="17"/>
      <c r="Y5025" s="30" t="s">
        <v>89</v>
      </c>
      <c r="Z5025" s="17" t="s">
        <v>1662</v>
      </c>
      <c r="AA5025" s="17" t="s">
        <v>376</v>
      </c>
      <c r="AB5025" s="17"/>
      <c r="AC5025" s="21"/>
      <c r="AD5025" s="21" t="s">
        <v>8973</v>
      </c>
      <c r="AE5025" s="21" t="s">
        <v>74</v>
      </c>
      <c r="AF5025" s="18" t="s">
        <v>8974</v>
      </c>
      <c r="AG5025" s="17"/>
    </row>
    <row r="5026" spans="1:33" ht="75" hidden="1" x14ac:dyDescent="0.25">
      <c r="A5026" s="1"/>
      <c r="B5026" s="17"/>
      <c r="C5026" s="17"/>
      <c r="D5026" s="17" t="s">
        <v>133</v>
      </c>
      <c r="E5026" s="17"/>
      <c r="F5026" s="17"/>
      <c r="G5026" s="17"/>
      <c r="H5026" s="17"/>
      <c r="I5026" s="18"/>
      <c r="J5026" s="18"/>
      <c r="K5026" s="18"/>
      <c r="L5026" s="18"/>
      <c r="M5026" s="18"/>
      <c r="N5026" s="18"/>
      <c r="O5026" s="23"/>
      <c r="P5026" s="18"/>
      <c r="Q5026" s="18"/>
      <c r="R5026" s="18"/>
      <c r="S5026" s="17"/>
      <c r="T5026" s="18" t="s">
        <v>296</v>
      </c>
      <c r="U5026" s="19" t="s">
        <v>42</v>
      </c>
      <c r="V5026" s="19" t="s">
        <v>337</v>
      </c>
      <c r="W5026" s="17" t="s">
        <v>103</v>
      </c>
      <c r="X5026" s="17"/>
      <c r="Y5026" s="30" t="s">
        <v>86</v>
      </c>
      <c r="Z5026" s="17" t="s">
        <v>296</v>
      </c>
      <c r="AA5026" s="17" t="s">
        <v>819</v>
      </c>
      <c r="AB5026" s="17"/>
      <c r="AC5026" s="21"/>
      <c r="AD5026" s="21" t="s">
        <v>8975</v>
      </c>
      <c r="AE5026" s="21" t="s">
        <v>74</v>
      </c>
      <c r="AF5026" s="18" t="s">
        <v>8976</v>
      </c>
      <c r="AG5026" s="17"/>
    </row>
    <row r="5027" spans="1:33" ht="75" hidden="1" x14ac:dyDescent="0.25">
      <c r="A5027" s="1"/>
      <c r="B5027" s="17"/>
      <c r="C5027" s="17"/>
      <c r="D5027" s="17" t="s">
        <v>133</v>
      </c>
      <c r="E5027" s="17"/>
      <c r="F5027" s="17"/>
      <c r="G5027" s="17"/>
      <c r="H5027" s="17"/>
      <c r="I5027" s="18"/>
      <c r="J5027" s="18"/>
      <c r="K5027" s="18"/>
      <c r="L5027" s="18"/>
      <c r="M5027" s="18"/>
      <c r="N5027" s="18"/>
      <c r="O5027" s="23"/>
      <c r="P5027" s="18"/>
      <c r="Q5027" s="18"/>
      <c r="R5027" s="18"/>
      <c r="S5027" s="17"/>
      <c r="T5027" s="18" t="s">
        <v>296</v>
      </c>
      <c r="U5027" s="19" t="s">
        <v>42</v>
      </c>
      <c r="V5027" s="19" t="s">
        <v>337</v>
      </c>
      <c r="W5027" s="17" t="s">
        <v>103</v>
      </c>
      <c r="X5027" s="17"/>
      <c r="Y5027" s="30" t="s">
        <v>87</v>
      </c>
      <c r="Z5027" s="17" t="s">
        <v>296</v>
      </c>
      <c r="AA5027" s="17" t="s">
        <v>819</v>
      </c>
      <c r="AB5027" s="17"/>
      <c r="AC5027" s="21"/>
      <c r="AD5027" s="21" t="s">
        <v>8975</v>
      </c>
      <c r="AE5027" s="21" t="s">
        <v>74</v>
      </c>
      <c r="AF5027" s="18" t="s">
        <v>8976</v>
      </c>
      <c r="AG5027" s="17"/>
    </row>
    <row r="5028" spans="1:33" ht="75" hidden="1" x14ac:dyDescent="0.25">
      <c r="A5028" s="1"/>
      <c r="B5028" s="17"/>
      <c r="C5028" s="17"/>
      <c r="D5028" s="17" t="s">
        <v>133</v>
      </c>
      <c r="E5028" s="17"/>
      <c r="F5028" s="17"/>
      <c r="G5028" s="17"/>
      <c r="H5028" s="17"/>
      <c r="I5028" s="18"/>
      <c r="J5028" s="18"/>
      <c r="K5028" s="18"/>
      <c r="L5028" s="18"/>
      <c r="M5028" s="18"/>
      <c r="N5028" s="18"/>
      <c r="O5028" s="23"/>
      <c r="P5028" s="18"/>
      <c r="Q5028" s="18"/>
      <c r="R5028" s="18"/>
      <c r="S5028" s="17"/>
      <c r="T5028" s="18" t="s">
        <v>296</v>
      </c>
      <c r="U5028" s="19" t="s">
        <v>42</v>
      </c>
      <c r="V5028" s="19" t="s">
        <v>337</v>
      </c>
      <c r="W5028" s="17" t="s">
        <v>103</v>
      </c>
      <c r="X5028" s="17"/>
      <c r="Y5028" s="30" t="s">
        <v>88</v>
      </c>
      <c r="Z5028" s="17" t="s">
        <v>296</v>
      </c>
      <c r="AA5028" s="17" t="s">
        <v>819</v>
      </c>
      <c r="AB5028" s="17"/>
      <c r="AC5028" s="21"/>
      <c r="AD5028" s="21" t="s">
        <v>8975</v>
      </c>
      <c r="AE5028" s="21" t="s">
        <v>74</v>
      </c>
      <c r="AF5028" s="18" t="s">
        <v>8976</v>
      </c>
      <c r="AG5028" s="17"/>
    </row>
    <row r="5029" spans="1:33" ht="409.5" x14ac:dyDescent="0.25">
      <c r="A5029" s="1"/>
      <c r="B5029" s="17" t="s">
        <v>8977</v>
      </c>
      <c r="C5029" s="17" t="s">
        <v>110</v>
      </c>
      <c r="D5029" s="17" t="s">
        <v>111</v>
      </c>
      <c r="E5029" s="17" t="s">
        <v>8980</v>
      </c>
      <c r="F5029" s="17" t="s">
        <v>112</v>
      </c>
      <c r="G5029" s="17" t="s">
        <v>112</v>
      </c>
      <c r="H5029" s="17" t="s">
        <v>114</v>
      </c>
      <c r="I5029" s="18" t="s">
        <v>8978</v>
      </c>
      <c r="J5029" s="18" t="s">
        <v>8979</v>
      </c>
      <c r="K5029" s="18" t="s">
        <v>116</v>
      </c>
      <c r="L5029" s="18" t="s">
        <v>206</v>
      </c>
      <c r="M5029" s="18" t="s">
        <v>207</v>
      </c>
      <c r="N5029" s="18"/>
      <c r="O5029" s="23"/>
      <c r="P5029" s="18" t="s">
        <v>941</v>
      </c>
      <c r="Q5029" s="18"/>
      <c r="R5029" s="18"/>
      <c r="S5029" s="17"/>
      <c r="T5029" s="18" t="s">
        <v>725</v>
      </c>
      <c r="U5029" s="19" t="s">
        <v>42</v>
      </c>
      <c r="V5029" s="19"/>
      <c r="W5029" s="17" t="s">
        <v>103</v>
      </c>
      <c r="X5029" s="17"/>
      <c r="Y5029" s="30" t="s">
        <v>85</v>
      </c>
      <c r="Z5029" s="17" t="s">
        <v>725</v>
      </c>
      <c r="AA5029" s="17" t="s">
        <v>183</v>
      </c>
      <c r="AB5029" s="17" t="s">
        <v>115</v>
      </c>
      <c r="AC5029" s="21"/>
      <c r="AD5029" s="21" t="s">
        <v>8980</v>
      </c>
      <c r="AE5029" s="21" t="s">
        <v>74</v>
      </c>
      <c r="AF5029" s="18" t="s">
        <v>8981</v>
      </c>
      <c r="AG5029" s="17"/>
    </row>
    <row r="5030" spans="1:33" ht="409.5" hidden="1" x14ac:dyDescent="0.25">
      <c r="A5030" s="1"/>
      <c r="B5030" s="17"/>
      <c r="C5030" s="17"/>
      <c r="D5030" s="17" t="s">
        <v>111</v>
      </c>
      <c r="E5030" s="17"/>
      <c r="F5030" s="17"/>
      <c r="G5030" s="17"/>
      <c r="H5030" s="17"/>
      <c r="I5030" s="18"/>
      <c r="J5030" s="18"/>
      <c r="K5030" s="18" t="s">
        <v>157</v>
      </c>
      <c r="L5030" s="18" t="s">
        <v>158</v>
      </c>
      <c r="M5030" s="18" t="s">
        <v>159</v>
      </c>
      <c r="N5030" s="18"/>
      <c r="O5030" s="23"/>
      <c r="P5030" s="18" t="s">
        <v>941</v>
      </c>
      <c r="Q5030" s="18"/>
      <c r="R5030" s="18"/>
      <c r="S5030" s="17"/>
      <c r="T5030" s="18" t="s">
        <v>725</v>
      </c>
      <c r="U5030" s="19" t="s">
        <v>42</v>
      </c>
      <c r="V5030" s="19"/>
      <c r="W5030" s="17" t="s">
        <v>103</v>
      </c>
      <c r="X5030" s="17"/>
      <c r="Y5030" s="30"/>
      <c r="Z5030" s="17"/>
      <c r="AA5030" s="17"/>
      <c r="AB5030" s="17"/>
      <c r="AC5030" s="21"/>
      <c r="AD5030" s="21" t="s">
        <v>8980</v>
      </c>
      <c r="AE5030" s="21" t="s">
        <v>74</v>
      </c>
      <c r="AF5030" s="18" t="s">
        <v>8981</v>
      </c>
      <c r="AG5030" s="17"/>
    </row>
    <row r="5031" spans="1:33" ht="240" hidden="1" x14ac:dyDescent="0.25">
      <c r="A5031" s="1"/>
      <c r="B5031" s="17"/>
      <c r="C5031" s="17"/>
      <c r="D5031" s="17" t="s">
        <v>111</v>
      </c>
      <c r="E5031" s="17"/>
      <c r="F5031" s="17"/>
      <c r="G5031" s="17"/>
      <c r="H5031" s="17"/>
      <c r="I5031" s="18"/>
      <c r="J5031" s="18"/>
      <c r="K5031" s="18" t="s">
        <v>116</v>
      </c>
      <c r="L5031" s="18" t="s">
        <v>199</v>
      </c>
      <c r="M5031" s="18" t="s">
        <v>200</v>
      </c>
      <c r="N5031" s="18"/>
      <c r="O5031" s="23"/>
      <c r="P5031" s="18" t="s">
        <v>941</v>
      </c>
      <c r="Q5031" s="18"/>
      <c r="R5031" s="18"/>
      <c r="S5031" s="17"/>
      <c r="T5031" s="18" t="s">
        <v>725</v>
      </c>
      <c r="U5031" s="19" t="s">
        <v>42</v>
      </c>
      <c r="V5031" s="19"/>
      <c r="W5031" s="17" t="s">
        <v>103</v>
      </c>
      <c r="X5031" s="17"/>
      <c r="Y5031" s="30"/>
      <c r="Z5031" s="17"/>
      <c r="AA5031" s="17"/>
      <c r="AB5031" s="17"/>
      <c r="AC5031" s="21"/>
      <c r="AD5031" s="21" t="s">
        <v>8980</v>
      </c>
      <c r="AE5031" s="21" t="s">
        <v>74</v>
      </c>
      <c r="AF5031" s="18" t="s">
        <v>8981</v>
      </c>
      <c r="AG5031" s="17"/>
    </row>
    <row r="5032" spans="1:33" ht="285" x14ac:dyDescent="0.25">
      <c r="A5032" s="1"/>
      <c r="B5032" s="17" t="s">
        <v>1453</v>
      </c>
      <c r="C5032" s="17" t="s">
        <v>110</v>
      </c>
      <c r="D5032" s="17" t="s">
        <v>133</v>
      </c>
      <c r="E5032" s="17" t="s">
        <v>1456</v>
      </c>
      <c r="F5032" s="17" t="s">
        <v>150</v>
      </c>
      <c r="G5032" s="17" t="s">
        <v>135</v>
      </c>
      <c r="H5032" s="17" t="s">
        <v>114</v>
      </c>
      <c r="I5032" s="18" t="s">
        <v>1454</v>
      </c>
      <c r="J5032" s="18" t="s">
        <v>1455</v>
      </c>
      <c r="K5032" s="18" t="s">
        <v>151</v>
      </c>
      <c r="L5032" s="18" t="s">
        <v>152</v>
      </c>
      <c r="M5032" s="18" t="s">
        <v>139</v>
      </c>
      <c r="N5032" s="18"/>
      <c r="O5032" s="23"/>
      <c r="P5032" s="18"/>
      <c r="Q5032" s="18" t="s">
        <v>5184</v>
      </c>
      <c r="R5032" s="18"/>
      <c r="S5032" s="17"/>
      <c r="T5032" s="18" t="s">
        <v>154</v>
      </c>
      <c r="U5032" s="19" t="s">
        <v>42</v>
      </c>
      <c r="V5032" s="19"/>
      <c r="W5032" s="17" t="s">
        <v>103</v>
      </c>
      <c r="X5032" s="17"/>
      <c r="Y5032" s="30" t="s">
        <v>85</v>
      </c>
      <c r="Z5032" s="17" t="s">
        <v>154</v>
      </c>
      <c r="AA5032" s="17" t="s">
        <v>1358</v>
      </c>
      <c r="AB5032" s="17"/>
      <c r="AC5032" s="21" t="s">
        <v>79</v>
      </c>
      <c r="AD5032" s="21" t="s">
        <v>8982</v>
      </c>
      <c r="AE5032" s="21" t="s">
        <v>74</v>
      </c>
      <c r="AF5032" s="18" t="s">
        <v>8983</v>
      </c>
      <c r="AG5032" s="17"/>
    </row>
    <row r="5033" spans="1:33" ht="75" hidden="1" x14ac:dyDescent="0.25">
      <c r="A5033" s="1"/>
      <c r="B5033" s="17"/>
      <c r="C5033" s="17"/>
      <c r="D5033" s="17" t="s">
        <v>133</v>
      </c>
      <c r="E5033" s="17"/>
      <c r="F5033" s="17"/>
      <c r="G5033" s="17"/>
      <c r="H5033" s="17"/>
      <c r="I5033" s="18"/>
      <c r="J5033" s="18"/>
      <c r="K5033" s="18"/>
      <c r="L5033" s="18"/>
      <c r="M5033" s="18"/>
      <c r="N5033" s="18"/>
      <c r="O5033" s="23"/>
      <c r="P5033" s="18"/>
      <c r="Q5033" s="18" t="s">
        <v>5184</v>
      </c>
      <c r="R5033" s="18"/>
      <c r="S5033" s="17"/>
      <c r="T5033" s="18" t="s">
        <v>154</v>
      </c>
      <c r="U5033" s="19" t="s">
        <v>42</v>
      </c>
      <c r="V5033" s="19"/>
      <c r="W5033" s="17" t="s">
        <v>103</v>
      </c>
      <c r="X5033" s="17"/>
      <c r="Y5033" s="30" t="s">
        <v>87</v>
      </c>
      <c r="Z5033" s="17" t="s">
        <v>154</v>
      </c>
      <c r="AA5033" s="17" t="s">
        <v>1358</v>
      </c>
      <c r="AB5033" s="17"/>
      <c r="AC5033" s="21"/>
      <c r="AD5033" s="21" t="s">
        <v>8982</v>
      </c>
      <c r="AE5033" s="21" t="s">
        <v>74</v>
      </c>
      <c r="AF5033" s="18" t="s">
        <v>8983</v>
      </c>
      <c r="AG5033" s="17"/>
    </row>
    <row r="5034" spans="1:33" ht="75" hidden="1" x14ac:dyDescent="0.25">
      <c r="A5034" s="1"/>
      <c r="B5034" s="17"/>
      <c r="C5034" s="17"/>
      <c r="D5034" s="17" t="s">
        <v>133</v>
      </c>
      <c r="E5034" s="17"/>
      <c r="F5034" s="17"/>
      <c r="G5034" s="17"/>
      <c r="H5034" s="17"/>
      <c r="I5034" s="18"/>
      <c r="J5034" s="18"/>
      <c r="K5034" s="18"/>
      <c r="L5034" s="18"/>
      <c r="M5034" s="18"/>
      <c r="N5034" s="18"/>
      <c r="O5034" s="23"/>
      <c r="P5034" s="18"/>
      <c r="Q5034" s="18" t="s">
        <v>5184</v>
      </c>
      <c r="R5034" s="18"/>
      <c r="S5034" s="17"/>
      <c r="T5034" s="18" t="s">
        <v>154</v>
      </c>
      <c r="U5034" s="19" t="s">
        <v>42</v>
      </c>
      <c r="V5034" s="19"/>
      <c r="W5034" s="17" t="s">
        <v>103</v>
      </c>
      <c r="X5034" s="17"/>
      <c r="Y5034" s="30" t="s">
        <v>89</v>
      </c>
      <c r="Z5034" s="17" t="s">
        <v>154</v>
      </c>
      <c r="AA5034" s="17" t="s">
        <v>1358</v>
      </c>
      <c r="AB5034" s="17"/>
      <c r="AC5034" s="21"/>
      <c r="AD5034" s="21" t="s">
        <v>8982</v>
      </c>
      <c r="AE5034" s="21" t="s">
        <v>74</v>
      </c>
      <c r="AF5034" s="18" t="s">
        <v>8983</v>
      </c>
      <c r="AG5034" s="17"/>
    </row>
    <row r="5035" spans="1:33" ht="240" x14ac:dyDescent="0.25">
      <c r="A5035" s="1"/>
      <c r="B5035" s="17" t="s">
        <v>8984</v>
      </c>
      <c r="C5035" s="17" t="s">
        <v>110</v>
      </c>
      <c r="D5035" s="17" t="s">
        <v>111</v>
      </c>
      <c r="E5035" s="17" t="s">
        <v>8987</v>
      </c>
      <c r="F5035" s="17" t="s">
        <v>112</v>
      </c>
      <c r="G5035" s="17" t="s">
        <v>112</v>
      </c>
      <c r="H5035" s="17" t="s">
        <v>114</v>
      </c>
      <c r="I5035" s="18" t="s">
        <v>8985</v>
      </c>
      <c r="J5035" s="18" t="s">
        <v>8986</v>
      </c>
      <c r="K5035" s="18" t="s">
        <v>116</v>
      </c>
      <c r="L5035" s="18" t="s">
        <v>221</v>
      </c>
      <c r="M5035" s="18" t="s">
        <v>222</v>
      </c>
      <c r="N5035" s="18"/>
      <c r="O5035" s="23"/>
      <c r="P5035" s="18"/>
      <c r="Q5035" s="18" t="s">
        <v>488</v>
      </c>
      <c r="R5035" s="18"/>
      <c r="S5035" s="17"/>
      <c r="T5035" s="18" t="s">
        <v>488</v>
      </c>
      <c r="U5035" s="19"/>
      <c r="V5035" s="19" t="s">
        <v>160</v>
      </c>
      <c r="W5035" s="17" t="s">
        <v>103</v>
      </c>
      <c r="X5035" s="17"/>
      <c r="Y5035" s="30" t="s">
        <v>85</v>
      </c>
      <c r="Z5035" s="17" t="s">
        <v>488</v>
      </c>
      <c r="AA5035" s="17" t="s">
        <v>1477</v>
      </c>
      <c r="AB5035" s="17" t="s">
        <v>115</v>
      </c>
      <c r="AC5035" s="21"/>
      <c r="AD5035" s="21" t="s">
        <v>8987</v>
      </c>
      <c r="AE5035" s="21" t="s">
        <v>74</v>
      </c>
      <c r="AF5035" s="18" t="s">
        <v>8988</v>
      </c>
      <c r="AG5035" s="17"/>
    </row>
    <row r="5036" spans="1:33" ht="240" hidden="1" x14ac:dyDescent="0.25">
      <c r="A5036" s="1"/>
      <c r="B5036" s="17"/>
      <c r="C5036" s="17"/>
      <c r="D5036" s="17" t="s">
        <v>111</v>
      </c>
      <c r="E5036" s="17"/>
      <c r="F5036" s="17"/>
      <c r="G5036" s="17"/>
      <c r="H5036" s="17"/>
      <c r="I5036" s="18"/>
      <c r="J5036" s="18"/>
      <c r="K5036" s="18" t="s">
        <v>116</v>
      </c>
      <c r="L5036" s="18" t="s">
        <v>124</v>
      </c>
      <c r="M5036" s="18" t="s">
        <v>125</v>
      </c>
      <c r="N5036" s="18"/>
      <c r="O5036" s="23"/>
      <c r="P5036" s="18"/>
      <c r="Q5036" s="18" t="s">
        <v>1372</v>
      </c>
      <c r="R5036" s="18"/>
      <c r="S5036" s="17"/>
      <c r="T5036" s="18" t="s">
        <v>1046</v>
      </c>
      <c r="U5036" s="19" t="s">
        <v>42</v>
      </c>
      <c r="V5036" s="19"/>
      <c r="W5036" s="17" t="s">
        <v>103</v>
      </c>
      <c r="X5036" s="17"/>
      <c r="Y5036" s="30" t="s">
        <v>88</v>
      </c>
      <c r="Z5036" s="17" t="s">
        <v>1046</v>
      </c>
      <c r="AA5036" s="17" t="s">
        <v>1144</v>
      </c>
      <c r="AB5036" s="17"/>
      <c r="AC5036" s="21"/>
      <c r="AD5036" s="21" t="s">
        <v>8989</v>
      </c>
      <c r="AE5036" s="21" t="s">
        <v>74</v>
      </c>
      <c r="AF5036" s="18" t="s">
        <v>8990</v>
      </c>
      <c r="AG5036" s="17"/>
    </row>
    <row r="5037" spans="1:33" ht="240" hidden="1" x14ac:dyDescent="0.25">
      <c r="A5037" s="1"/>
      <c r="B5037" s="17"/>
      <c r="C5037" s="17"/>
      <c r="D5037" s="17" t="s">
        <v>111</v>
      </c>
      <c r="E5037" s="17"/>
      <c r="F5037" s="17"/>
      <c r="G5037" s="17"/>
      <c r="H5037" s="17"/>
      <c r="I5037" s="18"/>
      <c r="J5037" s="18"/>
      <c r="K5037" s="18" t="s">
        <v>116</v>
      </c>
      <c r="L5037" s="18" t="s">
        <v>126</v>
      </c>
      <c r="M5037" s="18" t="s">
        <v>127</v>
      </c>
      <c r="N5037" s="18"/>
      <c r="O5037" s="23"/>
      <c r="P5037" s="18"/>
      <c r="Q5037" s="18" t="s">
        <v>1372</v>
      </c>
      <c r="R5037" s="18"/>
      <c r="S5037" s="17"/>
      <c r="T5037" s="18" t="s">
        <v>1046</v>
      </c>
      <c r="U5037" s="19" t="s">
        <v>42</v>
      </c>
      <c r="V5037" s="19"/>
      <c r="W5037" s="17" t="s">
        <v>103</v>
      </c>
      <c r="X5037" s="17"/>
      <c r="Y5037" s="30" t="s">
        <v>89</v>
      </c>
      <c r="Z5037" s="17" t="s">
        <v>1046</v>
      </c>
      <c r="AA5037" s="17" t="s">
        <v>1144</v>
      </c>
      <c r="AB5037" s="17"/>
      <c r="AC5037" s="21"/>
      <c r="AD5037" s="21" t="s">
        <v>8989</v>
      </c>
      <c r="AE5037" s="21" t="s">
        <v>74</v>
      </c>
      <c r="AF5037" s="18" t="s">
        <v>8990</v>
      </c>
      <c r="AG5037" s="17"/>
    </row>
    <row r="5038" spans="1:33" ht="240" hidden="1" x14ac:dyDescent="0.25">
      <c r="A5038" s="1"/>
      <c r="B5038" s="17"/>
      <c r="C5038" s="17"/>
      <c r="D5038" s="17" t="s">
        <v>111</v>
      </c>
      <c r="E5038" s="17"/>
      <c r="F5038" s="17"/>
      <c r="G5038" s="17"/>
      <c r="H5038" s="17"/>
      <c r="I5038" s="18"/>
      <c r="J5038" s="18"/>
      <c r="K5038" s="18" t="s">
        <v>116</v>
      </c>
      <c r="L5038" s="18" t="s">
        <v>128</v>
      </c>
      <c r="M5038" s="18" t="s">
        <v>129</v>
      </c>
      <c r="N5038" s="18"/>
      <c r="O5038" s="23"/>
      <c r="P5038" s="18"/>
      <c r="Q5038" s="18" t="s">
        <v>1372</v>
      </c>
      <c r="R5038" s="18"/>
      <c r="S5038" s="17"/>
      <c r="T5038" s="18" t="s">
        <v>1046</v>
      </c>
      <c r="U5038" s="19" t="s">
        <v>42</v>
      </c>
      <c r="V5038" s="19"/>
      <c r="W5038" s="17" t="s">
        <v>103</v>
      </c>
      <c r="X5038" s="17"/>
      <c r="Y5038" s="30"/>
      <c r="Z5038" s="17"/>
      <c r="AA5038" s="17"/>
      <c r="AB5038" s="17"/>
      <c r="AC5038" s="21"/>
      <c r="AD5038" s="21" t="s">
        <v>8989</v>
      </c>
      <c r="AE5038" s="21" t="s">
        <v>74</v>
      </c>
      <c r="AF5038" s="18" t="s">
        <v>8990</v>
      </c>
      <c r="AG5038" s="17"/>
    </row>
    <row r="5039" spans="1:33" ht="195" x14ac:dyDescent="0.25">
      <c r="A5039" s="1"/>
      <c r="B5039" s="17" t="s">
        <v>8991</v>
      </c>
      <c r="C5039" s="17" t="s">
        <v>110</v>
      </c>
      <c r="D5039" s="17" t="s">
        <v>1188</v>
      </c>
      <c r="E5039" s="17" t="s">
        <v>8994</v>
      </c>
      <c r="F5039" s="17" t="s">
        <v>1190</v>
      </c>
      <c r="G5039" s="17" t="s">
        <v>1190</v>
      </c>
      <c r="H5039" s="17" t="s">
        <v>239</v>
      </c>
      <c r="I5039" s="18" t="s">
        <v>8992</v>
      </c>
      <c r="J5039" s="18" t="s">
        <v>8993</v>
      </c>
      <c r="K5039" s="18" t="s">
        <v>1193</v>
      </c>
      <c r="L5039" s="18" t="s">
        <v>1193</v>
      </c>
      <c r="M5039" s="18"/>
      <c r="N5039" s="18"/>
      <c r="O5039" s="23"/>
      <c r="P5039" s="18"/>
      <c r="Q5039" s="18"/>
      <c r="R5039" s="18"/>
      <c r="S5039" s="17"/>
      <c r="T5039" s="18" t="s">
        <v>704</v>
      </c>
      <c r="U5039" s="19"/>
      <c r="V5039" s="19" t="s">
        <v>160</v>
      </c>
      <c r="W5039" s="17" t="s">
        <v>103</v>
      </c>
      <c r="X5039" s="17"/>
      <c r="Y5039" s="30" t="s">
        <v>85</v>
      </c>
      <c r="Z5039" s="17" t="s">
        <v>704</v>
      </c>
      <c r="AA5039" s="17" t="s">
        <v>903</v>
      </c>
      <c r="AB5039" s="17"/>
      <c r="AC5039" s="21" t="s">
        <v>79</v>
      </c>
      <c r="AD5039" s="21" t="s">
        <v>8995</v>
      </c>
      <c r="AE5039" s="21" t="s">
        <v>74</v>
      </c>
      <c r="AF5039" s="18" t="s">
        <v>8996</v>
      </c>
      <c r="AG5039" s="17"/>
    </row>
    <row r="5040" spans="1:33" ht="240" hidden="1" x14ac:dyDescent="0.25">
      <c r="A5040" s="1"/>
      <c r="B5040" s="17"/>
      <c r="C5040" s="17"/>
      <c r="D5040" s="17" t="s">
        <v>111</v>
      </c>
      <c r="E5040" s="17"/>
      <c r="F5040" s="17"/>
      <c r="G5040" s="17"/>
      <c r="H5040" s="17"/>
      <c r="I5040" s="18"/>
      <c r="J5040" s="18"/>
      <c r="K5040" s="18" t="s">
        <v>116</v>
      </c>
      <c r="L5040" s="18" t="s">
        <v>199</v>
      </c>
      <c r="M5040" s="18" t="s">
        <v>200</v>
      </c>
      <c r="N5040" s="18"/>
      <c r="O5040" s="23"/>
      <c r="P5040" s="18" t="s">
        <v>223</v>
      </c>
      <c r="Q5040" s="18"/>
      <c r="R5040" s="18"/>
      <c r="S5040" s="17"/>
      <c r="T5040" s="18" t="s">
        <v>1046</v>
      </c>
      <c r="U5040" s="19" t="s">
        <v>42</v>
      </c>
      <c r="V5040" s="19"/>
      <c r="W5040" s="17" t="s">
        <v>103</v>
      </c>
      <c r="X5040" s="17"/>
      <c r="Y5040" s="30"/>
      <c r="Z5040" s="17"/>
      <c r="AA5040" s="17"/>
      <c r="AB5040" s="17"/>
      <c r="AC5040" s="21"/>
      <c r="AD5040" s="21" t="s">
        <v>8997</v>
      </c>
      <c r="AE5040" s="21" t="s">
        <v>74</v>
      </c>
      <c r="AF5040" s="18" t="s">
        <v>8998</v>
      </c>
      <c r="AG5040" s="17"/>
    </row>
    <row r="5041" spans="1:33" ht="409.5" hidden="1" x14ac:dyDescent="0.25">
      <c r="A5041" s="1"/>
      <c r="B5041" s="17"/>
      <c r="C5041" s="17"/>
      <c r="D5041" s="17" t="s">
        <v>111</v>
      </c>
      <c r="E5041" s="17"/>
      <c r="F5041" s="17"/>
      <c r="G5041" s="17"/>
      <c r="H5041" s="17"/>
      <c r="I5041" s="18"/>
      <c r="J5041" s="18"/>
      <c r="K5041" s="18" t="s">
        <v>157</v>
      </c>
      <c r="L5041" s="18" t="s">
        <v>158</v>
      </c>
      <c r="M5041" s="18" t="s">
        <v>159</v>
      </c>
      <c r="N5041" s="18"/>
      <c r="O5041" s="23"/>
      <c r="P5041" s="18" t="s">
        <v>223</v>
      </c>
      <c r="Q5041" s="18"/>
      <c r="R5041" s="18"/>
      <c r="S5041" s="17"/>
      <c r="T5041" s="18" t="s">
        <v>1046</v>
      </c>
      <c r="U5041" s="19" t="s">
        <v>42</v>
      </c>
      <c r="V5041" s="19"/>
      <c r="W5041" s="17" t="s">
        <v>103</v>
      </c>
      <c r="X5041" s="17"/>
      <c r="Y5041" s="30"/>
      <c r="Z5041" s="17"/>
      <c r="AA5041" s="17"/>
      <c r="AB5041" s="17"/>
      <c r="AC5041" s="21"/>
      <c r="AD5041" s="21" t="s">
        <v>8997</v>
      </c>
      <c r="AE5041" s="21" t="s">
        <v>74</v>
      </c>
      <c r="AF5041" s="18" t="s">
        <v>8998</v>
      </c>
      <c r="AG5041" s="17"/>
    </row>
    <row r="5042" spans="1:33" ht="285" x14ac:dyDescent="0.25">
      <c r="A5042" s="1"/>
      <c r="B5042" s="17" t="s">
        <v>1743</v>
      </c>
      <c r="C5042" s="17" t="s">
        <v>110</v>
      </c>
      <c r="D5042" s="17" t="s">
        <v>133</v>
      </c>
      <c r="E5042" s="17" t="s">
        <v>2444</v>
      </c>
      <c r="F5042" s="17" t="s">
        <v>150</v>
      </c>
      <c r="G5042" s="17" t="s">
        <v>150</v>
      </c>
      <c r="H5042" s="17" t="s">
        <v>114</v>
      </c>
      <c r="I5042" s="18" t="s">
        <v>1744</v>
      </c>
      <c r="J5042" s="18" t="s">
        <v>1745</v>
      </c>
      <c r="K5042" s="18" t="s">
        <v>151</v>
      </c>
      <c r="L5042" s="18" t="s">
        <v>152</v>
      </c>
      <c r="M5042" s="18" t="s">
        <v>139</v>
      </c>
      <c r="N5042" s="18"/>
      <c r="O5042" s="23"/>
      <c r="P5042" s="18"/>
      <c r="Q5042" s="18"/>
      <c r="R5042" s="18"/>
      <c r="S5042" s="17"/>
      <c r="T5042" s="18" t="s">
        <v>780</v>
      </c>
      <c r="U5042" s="19" t="s">
        <v>42</v>
      </c>
      <c r="V5042" s="19"/>
      <c r="W5042" s="17" t="s">
        <v>103</v>
      </c>
      <c r="X5042" s="17"/>
      <c r="Y5042" s="30" t="s">
        <v>85</v>
      </c>
      <c r="Z5042" s="17" t="s">
        <v>780</v>
      </c>
      <c r="AA5042" s="17" t="s">
        <v>872</v>
      </c>
      <c r="AB5042" s="17"/>
      <c r="AC5042" s="21" t="s">
        <v>79</v>
      </c>
      <c r="AD5042" s="21" t="s">
        <v>8999</v>
      </c>
      <c r="AE5042" s="21" t="s">
        <v>74</v>
      </c>
      <c r="AF5042" s="18" t="s">
        <v>9000</v>
      </c>
      <c r="AG5042" s="17"/>
    </row>
    <row r="5043" spans="1:33" ht="165" x14ac:dyDescent="0.25">
      <c r="A5043" s="1"/>
      <c r="B5043" s="17" t="s">
        <v>3482</v>
      </c>
      <c r="C5043" s="17" t="s">
        <v>110</v>
      </c>
      <c r="D5043" s="17" t="s">
        <v>1188</v>
      </c>
      <c r="E5043" s="17" t="s">
        <v>3485</v>
      </c>
      <c r="F5043" s="17" t="s">
        <v>1190</v>
      </c>
      <c r="G5043" s="17" t="s">
        <v>1190</v>
      </c>
      <c r="H5043" s="17" t="s">
        <v>239</v>
      </c>
      <c r="I5043" s="18" t="s">
        <v>3483</v>
      </c>
      <c r="J5043" s="18" t="s">
        <v>3484</v>
      </c>
      <c r="K5043" s="18" t="s">
        <v>1787</v>
      </c>
      <c r="L5043" s="18" t="s">
        <v>1788</v>
      </c>
      <c r="M5043" s="18" t="s">
        <v>139</v>
      </c>
      <c r="N5043" s="18"/>
      <c r="O5043" s="23"/>
      <c r="P5043" s="18"/>
      <c r="Q5043" s="18"/>
      <c r="R5043" s="18"/>
      <c r="S5043" s="17"/>
      <c r="T5043" s="18" t="s">
        <v>780</v>
      </c>
      <c r="U5043" s="19" t="s">
        <v>42</v>
      </c>
      <c r="V5043" s="19"/>
      <c r="W5043" s="17" t="s">
        <v>103</v>
      </c>
      <c r="X5043" s="17"/>
      <c r="Y5043" s="30" t="s">
        <v>85</v>
      </c>
      <c r="Z5043" s="17" t="s">
        <v>780</v>
      </c>
      <c r="AA5043" s="17" t="s">
        <v>872</v>
      </c>
      <c r="AB5043" s="17" t="s">
        <v>1192</v>
      </c>
      <c r="AC5043" s="21" t="s">
        <v>79</v>
      </c>
      <c r="AD5043" s="21" t="s">
        <v>9001</v>
      </c>
      <c r="AE5043" s="21" t="s">
        <v>74</v>
      </c>
      <c r="AF5043" s="18" t="s">
        <v>9002</v>
      </c>
      <c r="AG5043" s="17"/>
    </row>
    <row r="5044" spans="1:33" ht="150" hidden="1" x14ac:dyDescent="0.25">
      <c r="A5044" s="1"/>
      <c r="B5044" s="17"/>
      <c r="C5044" s="17"/>
      <c r="D5044" s="17" t="s">
        <v>1188</v>
      </c>
      <c r="E5044" s="17" t="s">
        <v>9001</v>
      </c>
      <c r="F5044" s="17" t="s">
        <v>1190</v>
      </c>
      <c r="G5044" s="17" t="s">
        <v>1950</v>
      </c>
      <c r="H5044" s="17" t="s">
        <v>114</v>
      </c>
      <c r="I5044" s="18"/>
      <c r="J5044" s="18"/>
      <c r="K5044" s="18"/>
      <c r="L5044" s="18"/>
      <c r="M5044" s="18"/>
      <c r="N5044" s="18"/>
      <c r="O5044" s="23"/>
      <c r="P5044" s="18"/>
      <c r="Q5044" s="18"/>
      <c r="R5044" s="18"/>
      <c r="S5044" s="17"/>
      <c r="T5044" s="18" t="s">
        <v>780</v>
      </c>
      <c r="U5044" s="19" t="s">
        <v>42</v>
      </c>
      <c r="V5044" s="19"/>
      <c r="W5044" s="17" t="s">
        <v>103</v>
      </c>
      <c r="X5044" s="17"/>
      <c r="Y5044" s="30"/>
      <c r="Z5044" s="17"/>
      <c r="AA5044" s="17"/>
      <c r="AB5044" s="17" t="s">
        <v>1192</v>
      </c>
      <c r="AC5044" s="21" t="s">
        <v>79</v>
      </c>
      <c r="AD5044" s="21" t="s">
        <v>9001</v>
      </c>
      <c r="AE5044" s="21" t="s">
        <v>74</v>
      </c>
      <c r="AF5044" s="18" t="s">
        <v>9002</v>
      </c>
      <c r="AG5044" s="17"/>
    </row>
    <row r="5045" spans="1:33" ht="409.5" x14ac:dyDescent="0.25">
      <c r="A5045" s="1"/>
      <c r="B5045" s="17" t="s">
        <v>1166</v>
      </c>
      <c r="C5045" s="17" t="s">
        <v>110</v>
      </c>
      <c r="D5045" s="17" t="s">
        <v>133</v>
      </c>
      <c r="E5045" s="17" t="s">
        <v>1169</v>
      </c>
      <c r="F5045" s="17" t="s">
        <v>135</v>
      </c>
      <c r="G5045" s="17" t="s">
        <v>150</v>
      </c>
      <c r="H5045" s="17" t="s">
        <v>544</v>
      </c>
      <c r="I5045" s="18" t="s">
        <v>1167</v>
      </c>
      <c r="J5045" s="18" t="s">
        <v>1168</v>
      </c>
      <c r="K5045" s="18" t="s">
        <v>1811</v>
      </c>
      <c r="L5045" s="18" t="s">
        <v>1682</v>
      </c>
      <c r="M5045" s="18" t="s">
        <v>139</v>
      </c>
      <c r="N5045" s="18"/>
      <c r="O5045" s="23"/>
      <c r="P5045" s="18"/>
      <c r="Q5045" s="18" t="s">
        <v>9003</v>
      </c>
      <c r="R5045" s="18"/>
      <c r="S5045" s="17"/>
      <c r="T5045" s="18" t="s">
        <v>409</v>
      </c>
      <c r="U5045" s="19"/>
      <c r="V5045" s="19" t="s">
        <v>337</v>
      </c>
      <c r="W5045" s="17" t="s">
        <v>103</v>
      </c>
      <c r="X5045" s="17"/>
      <c r="Y5045" s="30" t="s">
        <v>85</v>
      </c>
      <c r="Z5045" s="17" t="s">
        <v>409</v>
      </c>
      <c r="AA5045" s="17" t="s">
        <v>410</v>
      </c>
      <c r="AB5045" s="17"/>
      <c r="AC5045" s="21" t="s">
        <v>79</v>
      </c>
      <c r="AD5045" s="21" t="s">
        <v>9004</v>
      </c>
      <c r="AE5045" s="21" t="s">
        <v>74</v>
      </c>
      <c r="AF5045" s="18" t="s">
        <v>9005</v>
      </c>
      <c r="AG5045" s="17"/>
    </row>
    <row r="5046" spans="1:33" ht="75" hidden="1" x14ac:dyDescent="0.25">
      <c r="A5046" s="1"/>
      <c r="B5046" s="17"/>
      <c r="C5046" s="17"/>
      <c r="D5046" s="17" t="s">
        <v>133</v>
      </c>
      <c r="E5046" s="17"/>
      <c r="F5046" s="17"/>
      <c r="G5046" s="17"/>
      <c r="H5046" s="17"/>
      <c r="I5046" s="18"/>
      <c r="J5046" s="18"/>
      <c r="K5046" s="18"/>
      <c r="L5046" s="18"/>
      <c r="M5046" s="18"/>
      <c r="N5046" s="18"/>
      <c r="O5046" s="23"/>
      <c r="P5046" s="18"/>
      <c r="Q5046" s="18" t="s">
        <v>9003</v>
      </c>
      <c r="R5046" s="18"/>
      <c r="S5046" s="17"/>
      <c r="T5046" s="18" t="s">
        <v>409</v>
      </c>
      <c r="U5046" s="19"/>
      <c r="V5046" s="19" t="s">
        <v>337</v>
      </c>
      <c r="W5046" s="17" t="s">
        <v>103</v>
      </c>
      <c r="X5046" s="17"/>
      <c r="Y5046" s="30" t="s">
        <v>87</v>
      </c>
      <c r="Z5046" s="17" t="s">
        <v>409</v>
      </c>
      <c r="AA5046" s="17" t="s">
        <v>410</v>
      </c>
      <c r="AB5046" s="17"/>
      <c r="AC5046" s="21"/>
      <c r="AD5046" s="21" t="s">
        <v>9004</v>
      </c>
      <c r="AE5046" s="21" t="s">
        <v>74</v>
      </c>
      <c r="AF5046" s="18" t="s">
        <v>9005</v>
      </c>
      <c r="AG5046" s="17"/>
    </row>
    <row r="5047" spans="1:33" ht="75" hidden="1" x14ac:dyDescent="0.25">
      <c r="A5047" s="1"/>
      <c r="B5047" s="17"/>
      <c r="C5047" s="17"/>
      <c r="D5047" s="17" t="s">
        <v>133</v>
      </c>
      <c r="E5047" s="17"/>
      <c r="F5047" s="17"/>
      <c r="G5047" s="17"/>
      <c r="H5047" s="17"/>
      <c r="I5047" s="18"/>
      <c r="J5047" s="18"/>
      <c r="K5047" s="18"/>
      <c r="L5047" s="18"/>
      <c r="M5047" s="18"/>
      <c r="N5047" s="18"/>
      <c r="O5047" s="23"/>
      <c r="P5047" s="18"/>
      <c r="Q5047" s="18" t="s">
        <v>9003</v>
      </c>
      <c r="R5047" s="18"/>
      <c r="S5047" s="17"/>
      <c r="T5047" s="18" t="s">
        <v>409</v>
      </c>
      <c r="U5047" s="19"/>
      <c r="V5047" s="19" t="s">
        <v>337</v>
      </c>
      <c r="W5047" s="17" t="s">
        <v>103</v>
      </c>
      <c r="X5047" s="17"/>
      <c r="Y5047" s="30" t="s">
        <v>88</v>
      </c>
      <c r="Z5047" s="17" t="s">
        <v>409</v>
      </c>
      <c r="AA5047" s="17" t="s">
        <v>410</v>
      </c>
      <c r="AB5047" s="17"/>
      <c r="AC5047" s="21"/>
      <c r="AD5047" s="21" t="s">
        <v>9004</v>
      </c>
      <c r="AE5047" s="21" t="s">
        <v>74</v>
      </c>
      <c r="AF5047" s="18" t="s">
        <v>9005</v>
      </c>
      <c r="AG5047" s="17"/>
    </row>
    <row r="5048" spans="1:33" ht="75" hidden="1" x14ac:dyDescent="0.25">
      <c r="A5048" s="1"/>
      <c r="B5048" s="17"/>
      <c r="C5048" s="17"/>
      <c r="D5048" s="17" t="s">
        <v>133</v>
      </c>
      <c r="E5048" s="17"/>
      <c r="F5048" s="17"/>
      <c r="G5048" s="17"/>
      <c r="H5048" s="17"/>
      <c r="I5048" s="18"/>
      <c r="J5048" s="18"/>
      <c r="K5048" s="18"/>
      <c r="L5048" s="18"/>
      <c r="M5048" s="18"/>
      <c r="N5048" s="18"/>
      <c r="O5048" s="23"/>
      <c r="P5048" s="18"/>
      <c r="Q5048" s="18" t="s">
        <v>9003</v>
      </c>
      <c r="R5048" s="18"/>
      <c r="S5048" s="17"/>
      <c r="T5048" s="18" t="s">
        <v>409</v>
      </c>
      <c r="U5048" s="19"/>
      <c r="V5048" s="19" t="s">
        <v>337</v>
      </c>
      <c r="W5048" s="17" t="s">
        <v>103</v>
      </c>
      <c r="X5048" s="17"/>
      <c r="Y5048" s="30" t="s">
        <v>89</v>
      </c>
      <c r="Z5048" s="17" t="s">
        <v>409</v>
      </c>
      <c r="AA5048" s="17" t="s">
        <v>410</v>
      </c>
      <c r="AB5048" s="17"/>
      <c r="AC5048" s="21"/>
      <c r="AD5048" s="21" t="s">
        <v>9004</v>
      </c>
      <c r="AE5048" s="21" t="s">
        <v>74</v>
      </c>
      <c r="AF5048" s="18" t="s">
        <v>9005</v>
      </c>
      <c r="AG5048" s="17"/>
    </row>
    <row r="5049" spans="1:33" ht="240" x14ac:dyDescent="0.25">
      <c r="A5049" s="1"/>
      <c r="B5049" s="17" t="s">
        <v>9006</v>
      </c>
      <c r="C5049" s="17" t="s">
        <v>110</v>
      </c>
      <c r="D5049" s="17" t="s">
        <v>111</v>
      </c>
      <c r="E5049" s="17" t="s">
        <v>9009</v>
      </c>
      <c r="F5049" s="17" t="s">
        <v>112</v>
      </c>
      <c r="G5049" s="17" t="s">
        <v>112</v>
      </c>
      <c r="H5049" s="17" t="s">
        <v>114</v>
      </c>
      <c r="I5049" s="18" t="s">
        <v>9007</v>
      </c>
      <c r="J5049" s="18" t="s">
        <v>9008</v>
      </c>
      <c r="K5049" s="18" t="s">
        <v>116</v>
      </c>
      <c r="L5049" s="18" t="s">
        <v>126</v>
      </c>
      <c r="M5049" s="18" t="s">
        <v>127</v>
      </c>
      <c r="N5049" s="18"/>
      <c r="O5049" s="23"/>
      <c r="P5049" s="18" t="s">
        <v>9010</v>
      </c>
      <c r="Q5049" s="18"/>
      <c r="R5049" s="18"/>
      <c r="S5049" s="17"/>
      <c r="T5049" s="18" t="s">
        <v>703</v>
      </c>
      <c r="U5049" s="19" t="s">
        <v>42</v>
      </c>
      <c r="V5049" s="19"/>
      <c r="W5049" s="17" t="s">
        <v>103</v>
      </c>
      <c r="X5049" s="17"/>
      <c r="Y5049" s="30" t="s">
        <v>85</v>
      </c>
      <c r="Z5049" s="17" t="s">
        <v>703</v>
      </c>
      <c r="AA5049" s="17" t="s">
        <v>704</v>
      </c>
      <c r="AB5049" s="17" t="s">
        <v>115</v>
      </c>
      <c r="AC5049" s="21"/>
      <c r="AD5049" s="21" t="s">
        <v>9011</v>
      </c>
      <c r="AE5049" s="21" t="s">
        <v>74</v>
      </c>
      <c r="AF5049" s="18" t="s">
        <v>9012</v>
      </c>
      <c r="AG5049" s="17"/>
    </row>
    <row r="5050" spans="1:33" ht="240" hidden="1" x14ac:dyDescent="0.25">
      <c r="A5050" s="1"/>
      <c r="B5050" s="17"/>
      <c r="C5050" s="17"/>
      <c r="D5050" s="17" t="s">
        <v>111</v>
      </c>
      <c r="E5050" s="17"/>
      <c r="F5050" s="17"/>
      <c r="G5050" s="17"/>
      <c r="H5050" s="17"/>
      <c r="I5050" s="18"/>
      <c r="J5050" s="18"/>
      <c r="K5050" s="18" t="s">
        <v>116</v>
      </c>
      <c r="L5050" s="18" t="s">
        <v>221</v>
      </c>
      <c r="M5050" s="18" t="s">
        <v>222</v>
      </c>
      <c r="N5050" s="18"/>
      <c r="O5050" s="23"/>
      <c r="P5050" s="18" t="s">
        <v>9010</v>
      </c>
      <c r="Q5050" s="18"/>
      <c r="R5050" s="18"/>
      <c r="S5050" s="17"/>
      <c r="T5050" s="18" t="s">
        <v>703</v>
      </c>
      <c r="U5050" s="19" t="s">
        <v>42</v>
      </c>
      <c r="V5050" s="19"/>
      <c r="W5050" s="17" t="s">
        <v>103</v>
      </c>
      <c r="X5050" s="17"/>
      <c r="Y5050" s="30"/>
      <c r="Z5050" s="17"/>
      <c r="AA5050" s="17"/>
      <c r="AB5050" s="17"/>
      <c r="AC5050" s="21"/>
      <c r="AD5050" s="21" t="s">
        <v>9011</v>
      </c>
      <c r="AE5050" s="21" t="s">
        <v>74</v>
      </c>
      <c r="AF5050" s="18" t="s">
        <v>9012</v>
      </c>
      <c r="AG5050" s="17"/>
    </row>
    <row r="5051" spans="1:33" ht="240" hidden="1" x14ac:dyDescent="0.25">
      <c r="A5051" s="1"/>
      <c r="B5051" s="17"/>
      <c r="C5051" s="17"/>
      <c r="D5051" s="17" t="s">
        <v>111</v>
      </c>
      <c r="E5051" s="17"/>
      <c r="F5051" s="17"/>
      <c r="G5051" s="17"/>
      <c r="H5051" s="17"/>
      <c r="I5051" s="18"/>
      <c r="J5051" s="18"/>
      <c r="K5051" s="18" t="s">
        <v>116</v>
      </c>
      <c r="L5051" s="18" t="s">
        <v>124</v>
      </c>
      <c r="M5051" s="18" t="s">
        <v>125</v>
      </c>
      <c r="N5051" s="18"/>
      <c r="O5051" s="23"/>
      <c r="P5051" s="18" t="s">
        <v>9010</v>
      </c>
      <c r="Q5051" s="18"/>
      <c r="R5051" s="18"/>
      <c r="S5051" s="17"/>
      <c r="T5051" s="18" t="s">
        <v>703</v>
      </c>
      <c r="U5051" s="19" t="s">
        <v>42</v>
      </c>
      <c r="V5051" s="19"/>
      <c r="W5051" s="17" t="s">
        <v>103</v>
      </c>
      <c r="X5051" s="17"/>
      <c r="Y5051" s="30"/>
      <c r="Z5051" s="17"/>
      <c r="AA5051" s="17"/>
      <c r="AB5051" s="17"/>
      <c r="AC5051" s="21"/>
      <c r="AD5051" s="21" t="s">
        <v>9011</v>
      </c>
      <c r="AE5051" s="21" t="s">
        <v>74</v>
      </c>
      <c r="AF5051" s="18" t="s">
        <v>9012</v>
      </c>
      <c r="AG5051" s="17"/>
    </row>
    <row r="5052" spans="1:33" ht="409.5" hidden="1" x14ac:dyDescent="0.25">
      <c r="A5052" s="1"/>
      <c r="B5052" s="17"/>
      <c r="C5052" s="17"/>
      <c r="D5052" s="17" t="s">
        <v>111</v>
      </c>
      <c r="E5052" s="17"/>
      <c r="F5052" s="17"/>
      <c r="G5052" s="17"/>
      <c r="H5052" s="17"/>
      <c r="I5052" s="18"/>
      <c r="J5052" s="18"/>
      <c r="K5052" s="18" t="s">
        <v>157</v>
      </c>
      <c r="L5052" s="18" t="s">
        <v>158</v>
      </c>
      <c r="M5052" s="18" t="s">
        <v>159</v>
      </c>
      <c r="N5052" s="18"/>
      <c r="O5052" s="23"/>
      <c r="P5052" s="18" t="s">
        <v>9010</v>
      </c>
      <c r="Q5052" s="18"/>
      <c r="R5052" s="18"/>
      <c r="S5052" s="17"/>
      <c r="T5052" s="18" t="s">
        <v>703</v>
      </c>
      <c r="U5052" s="19" t="s">
        <v>42</v>
      </c>
      <c r="V5052" s="19"/>
      <c r="W5052" s="17" t="s">
        <v>103</v>
      </c>
      <c r="X5052" s="17"/>
      <c r="Y5052" s="30"/>
      <c r="Z5052" s="17"/>
      <c r="AA5052" s="17"/>
      <c r="AB5052" s="17"/>
      <c r="AC5052" s="21"/>
      <c r="AD5052" s="21" t="s">
        <v>9011</v>
      </c>
      <c r="AE5052" s="21" t="s">
        <v>74</v>
      </c>
      <c r="AF5052" s="18" t="s">
        <v>9012</v>
      </c>
      <c r="AG5052" s="17"/>
    </row>
    <row r="5053" spans="1:33" ht="240" hidden="1" x14ac:dyDescent="0.25">
      <c r="A5053" s="1"/>
      <c r="B5053" s="17"/>
      <c r="C5053" s="17"/>
      <c r="D5053" s="17" t="s">
        <v>111</v>
      </c>
      <c r="E5053" s="17"/>
      <c r="F5053" s="17"/>
      <c r="G5053" s="17"/>
      <c r="H5053" s="17"/>
      <c r="I5053" s="18"/>
      <c r="J5053" s="18"/>
      <c r="K5053" s="18" t="s">
        <v>116</v>
      </c>
      <c r="L5053" s="18" t="s">
        <v>199</v>
      </c>
      <c r="M5053" s="18" t="s">
        <v>200</v>
      </c>
      <c r="N5053" s="18"/>
      <c r="O5053" s="23"/>
      <c r="P5053" s="18" t="s">
        <v>9010</v>
      </c>
      <c r="Q5053" s="18"/>
      <c r="R5053" s="18"/>
      <c r="S5053" s="17"/>
      <c r="T5053" s="18" t="s">
        <v>703</v>
      </c>
      <c r="U5053" s="19" t="s">
        <v>42</v>
      </c>
      <c r="V5053" s="19"/>
      <c r="W5053" s="17" t="s">
        <v>103</v>
      </c>
      <c r="X5053" s="17"/>
      <c r="Y5053" s="30"/>
      <c r="Z5053" s="17"/>
      <c r="AA5053" s="17"/>
      <c r="AB5053" s="17"/>
      <c r="AC5053" s="21"/>
      <c r="AD5053" s="21" t="s">
        <v>9011</v>
      </c>
      <c r="AE5053" s="21" t="s">
        <v>74</v>
      </c>
      <c r="AF5053" s="18" t="s">
        <v>9012</v>
      </c>
      <c r="AG5053" s="17"/>
    </row>
    <row r="5054" spans="1:33" ht="240" hidden="1" x14ac:dyDescent="0.25">
      <c r="A5054" s="1"/>
      <c r="B5054" s="17"/>
      <c r="C5054" s="17"/>
      <c r="D5054" s="17" t="s">
        <v>111</v>
      </c>
      <c r="E5054" s="17"/>
      <c r="F5054" s="17"/>
      <c r="G5054" s="17"/>
      <c r="H5054" s="17"/>
      <c r="I5054" s="18"/>
      <c r="J5054" s="18"/>
      <c r="K5054" s="18" t="s">
        <v>116</v>
      </c>
      <c r="L5054" s="18" t="s">
        <v>128</v>
      </c>
      <c r="M5054" s="18" t="s">
        <v>129</v>
      </c>
      <c r="N5054" s="18"/>
      <c r="O5054" s="23"/>
      <c r="P5054" s="18" t="s">
        <v>9010</v>
      </c>
      <c r="Q5054" s="18"/>
      <c r="R5054" s="18"/>
      <c r="S5054" s="17"/>
      <c r="T5054" s="18" t="s">
        <v>703</v>
      </c>
      <c r="U5054" s="19" t="s">
        <v>42</v>
      </c>
      <c r="V5054" s="19"/>
      <c r="W5054" s="17" t="s">
        <v>103</v>
      </c>
      <c r="X5054" s="17"/>
      <c r="Y5054" s="30"/>
      <c r="Z5054" s="17"/>
      <c r="AA5054" s="17"/>
      <c r="AB5054" s="17"/>
      <c r="AC5054" s="21"/>
      <c r="AD5054" s="21" t="s">
        <v>9011</v>
      </c>
      <c r="AE5054" s="21" t="s">
        <v>74</v>
      </c>
      <c r="AF5054" s="18" t="s">
        <v>9012</v>
      </c>
      <c r="AG5054" s="17"/>
    </row>
    <row r="5055" spans="1:33" ht="409.5" hidden="1" x14ac:dyDescent="0.25">
      <c r="A5055" s="1"/>
      <c r="B5055" s="17"/>
      <c r="C5055" s="17"/>
      <c r="D5055" s="17" t="s">
        <v>111</v>
      </c>
      <c r="E5055" s="17"/>
      <c r="F5055" s="17"/>
      <c r="G5055" s="17"/>
      <c r="H5055" s="17"/>
      <c r="I5055" s="18"/>
      <c r="J5055" s="18"/>
      <c r="K5055" s="18" t="s">
        <v>116</v>
      </c>
      <c r="L5055" s="18" t="s">
        <v>206</v>
      </c>
      <c r="M5055" s="18" t="s">
        <v>207</v>
      </c>
      <c r="N5055" s="18"/>
      <c r="O5055" s="23"/>
      <c r="P5055" s="18" t="s">
        <v>9010</v>
      </c>
      <c r="Q5055" s="18"/>
      <c r="R5055" s="18"/>
      <c r="S5055" s="17"/>
      <c r="T5055" s="18" t="s">
        <v>703</v>
      </c>
      <c r="U5055" s="19" t="s">
        <v>42</v>
      </c>
      <c r="V5055" s="19"/>
      <c r="W5055" s="17" t="s">
        <v>103</v>
      </c>
      <c r="X5055" s="17"/>
      <c r="Y5055" s="30"/>
      <c r="Z5055" s="17"/>
      <c r="AA5055" s="17"/>
      <c r="AB5055" s="17"/>
      <c r="AC5055" s="21"/>
      <c r="AD5055" s="21" t="s">
        <v>9011</v>
      </c>
      <c r="AE5055" s="21" t="s">
        <v>74</v>
      </c>
      <c r="AF5055" s="18" t="s">
        <v>9012</v>
      </c>
      <c r="AG5055" s="17"/>
    </row>
    <row r="5056" spans="1:33" ht="225" x14ac:dyDescent="0.25">
      <c r="A5056" s="1"/>
      <c r="B5056" s="17" t="s">
        <v>9013</v>
      </c>
      <c r="C5056" s="17" t="s">
        <v>110</v>
      </c>
      <c r="D5056" s="17" t="s">
        <v>133</v>
      </c>
      <c r="E5056" s="17" t="s">
        <v>9016</v>
      </c>
      <c r="F5056" s="17" t="s">
        <v>135</v>
      </c>
      <c r="G5056" s="17" t="s">
        <v>136</v>
      </c>
      <c r="H5056" s="17" t="s">
        <v>114</v>
      </c>
      <c r="I5056" s="18" t="s">
        <v>9014</v>
      </c>
      <c r="J5056" s="18" t="s">
        <v>9015</v>
      </c>
      <c r="K5056" s="18" t="s">
        <v>137</v>
      </c>
      <c r="L5056" s="18" t="s">
        <v>138</v>
      </c>
      <c r="M5056" s="18" t="s">
        <v>139</v>
      </c>
      <c r="N5056" s="18"/>
      <c r="O5056" s="23"/>
      <c r="P5056" s="18"/>
      <c r="Q5056" s="18"/>
      <c r="R5056" s="18"/>
      <c r="S5056" s="17"/>
      <c r="T5056" s="18" t="s">
        <v>1511</v>
      </c>
      <c r="U5056" s="19" t="s">
        <v>42</v>
      </c>
      <c r="V5056" s="19"/>
      <c r="W5056" s="17" t="s">
        <v>103</v>
      </c>
      <c r="X5056" s="17"/>
      <c r="Y5056" s="30" t="s">
        <v>85</v>
      </c>
      <c r="Z5056" s="17" t="s">
        <v>1511</v>
      </c>
      <c r="AA5056" s="17" t="s">
        <v>2930</v>
      </c>
      <c r="AB5056" s="17"/>
      <c r="AC5056" s="21" t="s">
        <v>79</v>
      </c>
      <c r="AD5056" s="21" t="s">
        <v>9017</v>
      </c>
      <c r="AE5056" s="21" t="s">
        <v>74</v>
      </c>
      <c r="AF5056" s="18" t="s">
        <v>9018</v>
      </c>
      <c r="AG5056" s="17"/>
    </row>
    <row r="5057" spans="1:33" ht="285" x14ac:dyDescent="0.25">
      <c r="A5057" s="1"/>
      <c r="B5057" s="17" t="s">
        <v>1736</v>
      </c>
      <c r="C5057" s="17" t="s">
        <v>110</v>
      </c>
      <c r="D5057" s="17" t="s">
        <v>133</v>
      </c>
      <c r="E5057" s="17" t="s">
        <v>2437</v>
      </c>
      <c r="F5057" s="17" t="s">
        <v>135</v>
      </c>
      <c r="G5057" s="17" t="s">
        <v>335</v>
      </c>
      <c r="H5057" s="17" t="s">
        <v>114</v>
      </c>
      <c r="I5057" s="18" t="s">
        <v>1737</v>
      </c>
      <c r="J5057" s="18" t="s">
        <v>1738</v>
      </c>
      <c r="K5057" s="18" t="s">
        <v>151</v>
      </c>
      <c r="L5057" s="18" t="s">
        <v>152</v>
      </c>
      <c r="M5057" s="18" t="s">
        <v>139</v>
      </c>
      <c r="N5057" s="18"/>
      <c r="O5057" s="23"/>
      <c r="P5057" s="18"/>
      <c r="Q5057" s="18" t="s">
        <v>2438</v>
      </c>
      <c r="R5057" s="18"/>
      <c r="S5057" s="17"/>
      <c r="T5057" s="18" t="s">
        <v>555</v>
      </c>
      <c r="U5057" s="19" t="s">
        <v>42</v>
      </c>
      <c r="V5057" s="19"/>
      <c r="W5057" s="17" t="s">
        <v>103</v>
      </c>
      <c r="X5057" s="17"/>
      <c r="Y5057" s="30" t="s">
        <v>85</v>
      </c>
      <c r="Z5057" s="17" t="s">
        <v>555</v>
      </c>
      <c r="AA5057" s="17" t="s">
        <v>556</v>
      </c>
      <c r="AB5057" s="17"/>
      <c r="AC5057" s="21" t="s">
        <v>77</v>
      </c>
      <c r="AD5057" s="21" t="s">
        <v>9019</v>
      </c>
      <c r="AE5057" s="21" t="s">
        <v>74</v>
      </c>
      <c r="AF5057" s="18" t="s">
        <v>9020</v>
      </c>
      <c r="AG5057" s="17"/>
    </row>
    <row r="5058" spans="1:33" ht="409.5" hidden="1" x14ac:dyDescent="0.25">
      <c r="A5058" s="1"/>
      <c r="B5058" s="17"/>
      <c r="C5058" s="17"/>
      <c r="D5058" s="17" t="s">
        <v>133</v>
      </c>
      <c r="E5058" s="17"/>
      <c r="F5058" s="17"/>
      <c r="G5058" s="17"/>
      <c r="H5058" s="17"/>
      <c r="I5058" s="18"/>
      <c r="J5058" s="18"/>
      <c r="K5058" s="18" t="s">
        <v>137</v>
      </c>
      <c r="L5058" s="18" t="s">
        <v>341</v>
      </c>
      <c r="M5058" s="18" t="s">
        <v>342</v>
      </c>
      <c r="N5058" s="18"/>
      <c r="O5058" s="23"/>
      <c r="P5058" s="18"/>
      <c r="Q5058" s="18" t="s">
        <v>2438</v>
      </c>
      <c r="R5058" s="18"/>
      <c r="S5058" s="17"/>
      <c r="T5058" s="18" t="s">
        <v>555</v>
      </c>
      <c r="U5058" s="19" t="s">
        <v>42</v>
      </c>
      <c r="V5058" s="19"/>
      <c r="W5058" s="17" t="s">
        <v>103</v>
      </c>
      <c r="X5058" s="17"/>
      <c r="Y5058" s="30" t="s">
        <v>89</v>
      </c>
      <c r="Z5058" s="17" t="s">
        <v>555</v>
      </c>
      <c r="AA5058" s="17" t="s">
        <v>556</v>
      </c>
      <c r="AB5058" s="17"/>
      <c r="AC5058" s="21"/>
      <c r="AD5058" s="21" t="s">
        <v>9019</v>
      </c>
      <c r="AE5058" s="21" t="s">
        <v>74</v>
      </c>
      <c r="AF5058" s="18" t="s">
        <v>9020</v>
      </c>
      <c r="AG5058" s="17"/>
    </row>
    <row r="5059" spans="1:33" ht="75" hidden="1" x14ac:dyDescent="0.25">
      <c r="A5059" s="1"/>
      <c r="B5059" s="17"/>
      <c r="C5059" s="17"/>
      <c r="D5059" s="17" t="s">
        <v>133</v>
      </c>
      <c r="E5059" s="17"/>
      <c r="F5059" s="17"/>
      <c r="G5059" s="17"/>
      <c r="H5059" s="17"/>
      <c r="I5059" s="18"/>
      <c r="J5059" s="18"/>
      <c r="K5059" s="18"/>
      <c r="L5059" s="18"/>
      <c r="M5059" s="18"/>
      <c r="N5059" s="18"/>
      <c r="O5059" s="23"/>
      <c r="P5059" s="18"/>
      <c r="Q5059" s="18"/>
      <c r="R5059" s="18"/>
      <c r="S5059" s="17"/>
      <c r="T5059" s="18" t="s">
        <v>1342</v>
      </c>
      <c r="U5059" s="19" t="s">
        <v>39</v>
      </c>
      <c r="V5059" s="19" t="s">
        <v>140</v>
      </c>
      <c r="W5059" s="17" t="s">
        <v>103</v>
      </c>
      <c r="X5059" s="17"/>
      <c r="Y5059" s="30" t="s">
        <v>88</v>
      </c>
      <c r="Z5059" s="17" t="s">
        <v>1342</v>
      </c>
      <c r="AA5059" s="17" t="s">
        <v>174</v>
      </c>
      <c r="AB5059" s="17"/>
      <c r="AC5059" s="21"/>
      <c r="AD5059" s="21" t="s">
        <v>9021</v>
      </c>
      <c r="AE5059" s="21" t="s">
        <v>74</v>
      </c>
      <c r="AF5059" s="18" t="s">
        <v>9022</v>
      </c>
      <c r="AG5059" s="17"/>
    </row>
    <row r="5060" spans="1:33" ht="75" hidden="1" x14ac:dyDescent="0.25">
      <c r="A5060" s="1"/>
      <c r="B5060" s="17"/>
      <c r="C5060" s="17"/>
      <c r="D5060" s="17" t="s">
        <v>133</v>
      </c>
      <c r="E5060" s="17"/>
      <c r="F5060" s="17"/>
      <c r="G5060" s="17"/>
      <c r="H5060" s="17"/>
      <c r="I5060" s="18"/>
      <c r="J5060" s="18"/>
      <c r="K5060" s="18"/>
      <c r="L5060" s="18"/>
      <c r="M5060" s="18"/>
      <c r="N5060" s="18"/>
      <c r="O5060" s="23"/>
      <c r="P5060" s="18"/>
      <c r="Q5060" s="18"/>
      <c r="R5060" s="18"/>
      <c r="S5060" s="17"/>
      <c r="T5060" s="18" t="s">
        <v>1342</v>
      </c>
      <c r="U5060" s="19" t="s">
        <v>39</v>
      </c>
      <c r="V5060" s="19" t="s">
        <v>140</v>
      </c>
      <c r="W5060" s="17" t="s">
        <v>103</v>
      </c>
      <c r="X5060" s="17"/>
      <c r="Y5060" s="30" t="s">
        <v>89</v>
      </c>
      <c r="Z5060" s="17" t="s">
        <v>1342</v>
      </c>
      <c r="AA5060" s="17" t="s">
        <v>174</v>
      </c>
      <c r="AB5060" s="17"/>
      <c r="AC5060" s="21"/>
      <c r="AD5060" s="21" t="s">
        <v>9021</v>
      </c>
      <c r="AE5060" s="21" t="s">
        <v>74</v>
      </c>
      <c r="AF5060" s="18" t="s">
        <v>9022</v>
      </c>
      <c r="AG5060" s="17"/>
    </row>
    <row r="5061" spans="1:33" ht="75" hidden="1" x14ac:dyDescent="0.25">
      <c r="A5061" s="1"/>
      <c r="B5061" s="17"/>
      <c r="C5061" s="17"/>
      <c r="D5061" s="17" t="s">
        <v>133</v>
      </c>
      <c r="E5061" s="17"/>
      <c r="F5061" s="17"/>
      <c r="G5061" s="17"/>
      <c r="H5061" s="17"/>
      <c r="I5061" s="18"/>
      <c r="J5061" s="18"/>
      <c r="K5061" s="18"/>
      <c r="L5061" s="18"/>
      <c r="M5061" s="18"/>
      <c r="N5061" s="18"/>
      <c r="O5061" s="23"/>
      <c r="P5061" s="18"/>
      <c r="Q5061" s="18"/>
      <c r="R5061" s="18"/>
      <c r="S5061" s="17"/>
      <c r="T5061" s="18" t="s">
        <v>1342</v>
      </c>
      <c r="U5061" s="19" t="s">
        <v>39</v>
      </c>
      <c r="V5061" s="19" t="s">
        <v>140</v>
      </c>
      <c r="W5061" s="17" t="s">
        <v>103</v>
      </c>
      <c r="X5061" s="17"/>
      <c r="Y5061" s="30" t="s">
        <v>87</v>
      </c>
      <c r="Z5061" s="17" t="s">
        <v>1342</v>
      </c>
      <c r="AA5061" s="17" t="s">
        <v>174</v>
      </c>
      <c r="AB5061" s="17"/>
      <c r="AC5061" s="21"/>
      <c r="AD5061" s="21" t="s">
        <v>9021</v>
      </c>
      <c r="AE5061" s="21" t="s">
        <v>74</v>
      </c>
      <c r="AF5061" s="18" t="s">
        <v>9022</v>
      </c>
      <c r="AG5061" s="17"/>
    </row>
    <row r="5062" spans="1:33" ht="75" hidden="1" x14ac:dyDescent="0.25">
      <c r="A5062" s="1"/>
      <c r="B5062" s="17"/>
      <c r="C5062" s="17"/>
      <c r="D5062" s="17" t="s">
        <v>133</v>
      </c>
      <c r="E5062" s="17"/>
      <c r="F5062" s="17"/>
      <c r="G5062" s="17"/>
      <c r="H5062" s="17"/>
      <c r="I5062" s="18"/>
      <c r="J5062" s="18"/>
      <c r="K5062" s="18"/>
      <c r="L5062" s="18"/>
      <c r="M5062" s="18"/>
      <c r="N5062" s="18"/>
      <c r="O5062" s="23"/>
      <c r="P5062" s="18"/>
      <c r="Q5062" s="18" t="s">
        <v>4028</v>
      </c>
      <c r="R5062" s="18"/>
      <c r="S5062" s="17"/>
      <c r="T5062" s="18" t="s">
        <v>1046</v>
      </c>
      <c r="U5062" s="19" t="s">
        <v>42</v>
      </c>
      <c r="V5062" s="19" t="s">
        <v>337</v>
      </c>
      <c r="W5062" s="17" t="s">
        <v>103</v>
      </c>
      <c r="X5062" s="17"/>
      <c r="Y5062" s="30" t="s">
        <v>87</v>
      </c>
      <c r="Z5062" s="17" t="s">
        <v>1046</v>
      </c>
      <c r="AA5062" s="17" t="s">
        <v>1144</v>
      </c>
      <c r="AB5062" s="17"/>
      <c r="AC5062" s="21"/>
      <c r="AD5062" s="21" t="s">
        <v>9023</v>
      </c>
      <c r="AE5062" s="21" t="s">
        <v>74</v>
      </c>
      <c r="AF5062" s="18" t="s">
        <v>9024</v>
      </c>
      <c r="AG5062" s="17"/>
    </row>
    <row r="5063" spans="1:33" ht="75" hidden="1" x14ac:dyDescent="0.25">
      <c r="A5063" s="1"/>
      <c r="B5063" s="17"/>
      <c r="C5063" s="17"/>
      <c r="D5063" s="17" t="s">
        <v>133</v>
      </c>
      <c r="E5063" s="17"/>
      <c r="F5063" s="17"/>
      <c r="G5063" s="17"/>
      <c r="H5063" s="17"/>
      <c r="I5063" s="18"/>
      <c r="J5063" s="18"/>
      <c r="K5063" s="18"/>
      <c r="L5063" s="18"/>
      <c r="M5063" s="18"/>
      <c r="N5063" s="18"/>
      <c r="O5063" s="23"/>
      <c r="P5063" s="18"/>
      <c r="Q5063" s="18" t="s">
        <v>4028</v>
      </c>
      <c r="R5063" s="18"/>
      <c r="S5063" s="17"/>
      <c r="T5063" s="18" t="s">
        <v>1046</v>
      </c>
      <c r="U5063" s="19" t="s">
        <v>42</v>
      </c>
      <c r="V5063" s="19" t="s">
        <v>337</v>
      </c>
      <c r="W5063" s="17" t="s">
        <v>103</v>
      </c>
      <c r="X5063" s="17"/>
      <c r="Y5063" s="30" t="s">
        <v>88</v>
      </c>
      <c r="Z5063" s="17" t="s">
        <v>1046</v>
      </c>
      <c r="AA5063" s="17" t="s">
        <v>1144</v>
      </c>
      <c r="AB5063" s="17"/>
      <c r="AC5063" s="21"/>
      <c r="AD5063" s="21" t="s">
        <v>9023</v>
      </c>
      <c r="AE5063" s="21" t="s">
        <v>74</v>
      </c>
      <c r="AF5063" s="18" t="s">
        <v>9024</v>
      </c>
      <c r="AG5063" s="17"/>
    </row>
    <row r="5064" spans="1:33" ht="75" hidden="1" x14ac:dyDescent="0.25">
      <c r="A5064" s="1"/>
      <c r="B5064" s="17"/>
      <c r="C5064" s="17"/>
      <c r="D5064" s="17" t="s">
        <v>133</v>
      </c>
      <c r="E5064" s="17"/>
      <c r="F5064" s="17"/>
      <c r="G5064" s="17"/>
      <c r="H5064" s="17"/>
      <c r="I5064" s="18"/>
      <c r="J5064" s="18"/>
      <c r="K5064" s="18"/>
      <c r="L5064" s="18"/>
      <c r="M5064" s="18"/>
      <c r="N5064" s="18"/>
      <c r="O5064" s="23"/>
      <c r="P5064" s="18"/>
      <c r="Q5064" s="18" t="s">
        <v>4028</v>
      </c>
      <c r="R5064" s="18"/>
      <c r="S5064" s="17"/>
      <c r="T5064" s="18" t="s">
        <v>1046</v>
      </c>
      <c r="U5064" s="19" t="s">
        <v>42</v>
      </c>
      <c r="V5064" s="19" t="s">
        <v>337</v>
      </c>
      <c r="W5064" s="17" t="s">
        <v>103</v>
      </c>
      <c r="X5064" s="17"/>
      <c r="Y5064" s="30" t="s">
        <v>89</v>
      </c>
      <c r="Z5064" s="17" t="s">
        <v>1046</v>
      </c>
      <c r="AA5064" s="17" t="s">
        <v>1144</v>
      </c>
      <c r="AB5064" s="17"/>
      <c r="AC5064" s="21"/>
      <c r="AD5064" s="21" t="s">
        <v>9023</v>
      </c>
      <c r="AE5064" s="21" t="s">
        <v>74</v>
      </c>
      <c r="AF5064" s="18" t="s">
        <v>9024</v>
      </c>
      <c r="AG5064" s="17"/>
    </row>
    <row r="5065" spans="1:33" ht="285" x14ac:dyDescent="0.25">
      <c r="A5065" s="1"/>
      <c r="B5065" s="17" t="s">
        <v>9025</v>
      </c>
      <c r="C5065" s="17" t="s">
        <v>110</v>
      </c>
      <c r="D5065" s="17" t="s">
        <v>133</v>
      </c>
      <c r="E5065" s="17" t="s">
        <v>9028</v>
      </c>
      <c r="F5065" s="17" t="s">
        <v>150</v>
      </c>
      <c r="G5065" s="17"/>
      <c r="H5065" s="17" t="s">
        <v>114</v>
      </c>
      <c r="I5065" s="18" t="s">
        <v>9026</v>
      </c>
      <c r="J5065" s="18" t="s">
        <v>9027</v>
      </c>
      <c r="K5065" s="18" t="s">
        <v>151</v>
      </c>
      <c r="L5065" s="18" t="s">
        <v>152</v>
      </c>
      <c r="M5065" s="18" t="s">
        <v>139</v>
      </c>
      <c r="N5065" s="18"/>
      <c r="O5065" s="23"/>
      <c r="P5065" s="18" t="s">
        <v>9029</v>
      </c>
      <c r="Q5065" s="18"/>
      <c r="R5065" s="18"/>
      <c r="S5065" s="17"/>
      <c r="T5065" s="18" t="s">
        <v>751</v>
      </c>
      <c r="U5065" s="19"/>
      <c r="V5065" s="19" t="s">
        <v>140</v>
      </c>
      <c r="W5065" s="17" t="s">
        <v>103</v>
      </c>
      <c r="X5065" s="17"/>
      <c r="Y5065" s="30" t="s">
        <v>85</v>
      </c>
      <c r="Z5065" s="17" t="s">
        <v>751</v>
      </c>
      <c r="AA5065" s="17" t="s">
        <v>4089</v>
      </c>
      <c r="AB5065" s="17"/>
      <c r="AC5065" s="21" t="s">
        <v>79</v>
      </c>
      <c r="AD5065" s="21" t="s">
        <v>9030</v>
      </c>
      <c r="AE5065" s="21" t="s">
        <v>74</v>
      </c>
      <c r="AF5065" s="18" t="s">
        <v>9031</v>
      </c>
      <c r="AG5065" s="17"/>
    </row>
    <row r="5066" spans="1:33" ht="75" hidden="1" x14ac:dyDescent="0.25">
      <c r="A5066" s="1"/>
      <c r="B5066" s="17"/>
      <c r="C5066" s="17"/>
      <c r="D5066" s="17" t="s">
        <v>133</v>
      </c>
      <c r="E5066" s="17"/>
      <c r="F5066" s="17"/>
      <c r="G5066" s="17"/>
      <c r="H5066" s="17"/>
      <c r="I5066" s="18"/>
      <c r="J5066" s="18"/>
      <c r="K5066" s="18"/>
      <c r="L5066" s="18"/>
      <c r="M5066" s="18"/>
      <c r="N5066" s="18"/>
      <c r="O5066" s="23"/>
      <c r="P5066" s="18" t="s">
        <v>9029</v>
      </c>
      <c r="Q5066" s="18"/>
      <c r="R5066" s="18"/>
      <c r="S5066" s="17"/>
      <c r="T5066" s="18" t="s">
        <v>751</v>
      </c>
      <c r="U5066" s="19"/>
      <c r="V5066" s="19" t="s">
        <v>140</v>
      </c>
      <c r="W5066" s="17" t="s">
        <v>103</v>
      </c>
      <c r="X5066" s="17"/>
      <c r="Y5066" s="30" t="s">
        <v>87</v>
      </c>
      <c r="Z5066" s="17" t="s">
        <v>751</v>
      </c>
      <c r="AA5066" s="17" t="s">
        <v>4089</v>
      </c>
      <c r="AB5066" s="17"/>
      <c r="AC5066" s="21"/>
      <c r="AD5066" s="21" t="s">
        <v>9030</v>
      </c>
      <c r="AE5066" s="21" t="s">
        <v>74</v>
      </c>
      <c r="AF5066" s="18" t="s">
        <v>9031</v>
      </c>
      <c r="AG5066" s="17"/>
    </row>
    <row r="5067" spans="1:33" ht="75" hidden="1" x14ac:dyDescent="0.25">
      <c r="A5067" s="1"/>
      <c r="B5067" s="17"/>
      <c r="C5067" s="17"/>
      <c r="D5067" s="17" t="s">
        <v>133</v>
      </c>
      <c r="E5067" s="17"/>
      <c r="F5067" s="17"/>
      <c r="G5067" s="17"/>
      <c r="H5067" s="17"/>
      <c r="I5067" s="18"/>
      <c r="J5067" s="18"/>
      <c r="K5067" s="18"/>
      <c r="L5067" s="18"/>
      <c r="M5067" s="18"/>
      <c r="N5067" s="18"/>
      <c r="O5067" s="23"/>
      <c r="P5067" s="18" t="s">
        <v>9029</v>
      </c>
      <c r="Q5067" s="18"/>
      <c r="R5067" s="18"/>
      <c r="S5067" s="17"/>
      <c r="T5067" s="18" t="s">
        <v>751</v>
      </c>
      <c r="U5067" s="19"/>
      <c r="V5067" s="19" t="s">
        <v>140</v>
      </c>
      <c r="W5067" s="17" t="s">
        <v>103</v>
      </c>
      <c r="X5067" s="17"/>
      <c r="Y5067" s="30" t="s">
        <v>89</v>
      </c>
      <c r="Z5067" s="17" t="s">
        <v>751</v>
      </c>
      <c r="AA5067" s="17" t="s">
        <v>4089</v>
      </c>
      <c r="AB5067" s="17"/>
      <c r="AC5067" s="21"/>
      <c r="AD5067" s="21" t="s">
        <v>9030</v>
      </c>
      <c r="AE5067" s="21" t="s">
        <v>74</v>
      </c>
      <c r="AF5067" s="18" t="s">
        <v>9031</v>
      </c>
      <c r="AG5067" s="17"/>
    </row>
    <row r="5068" spans="1:33" ht="409.5" x14ac:dyDescent="0.25">
      <c r="A5068" s="1"/>
      <c r="B5068" s="17" t="s">
        <v>9032</v>
      </c>
      <c r="C5068" s="17" t="s">
        <v>110</v>
      </c>
      <c r="D5068" s="17" t="s">
        <v>133</v>
      </c>
      <c r="E5068" s="17" t="s">
        <v>9035</v>
      </c>
      <c r="F5068" s="17" t="s">
        <v>135</v>
      </c>
      <c r="G5068" s="17" t="s">
        <v>150</v>
      </c>
      <c r="H5068" s="17" t="s">
        <v>114</v>
      </c>
      <c r="I5068" s="18" t="s">
        <v>9033</v>
      </c>
      <c r="J5068" s="18" t="s">
        <v>9034</v>
      </c>
      <c r="K5068" s="18" t="s">
        <v>672</v>
      </c>
      <c r="L5068" s="18" t="s">
        <v>1417</v>
      </c>
      <c r="M5068" s="18" t="s">
        <v>674</v>
      </c>
      <c r="N5068" s="18"/>
      <c r="O5068" s="23"/>
      <c r="P5068" s="18" t="s">
        <v>736</v>
      </c>
      <c r="Q5068" s="18"/>
      <c r="R5068" s="18"/>
      <c r="S5068" s="17"/>
      <c r="T5068" s="18" t="s">
        <v>1545</v>
      </c>
      <c r="U5068" s="19" t="s">
        <v>42</v>
      </c>
      <c r="V5068" s="19"/>
      <c r="W5068" s="17" t="s">
        <v>103</v>
      </c>
      <c r="X5068" s="17"/>
      <c r="Y5068" s="30" t="s">
        <v>85</v>
      </c>
      <c r="Z5068" s="17" t="s">
        <v>1545</v>
      </c>
      <c r="AA5068" s="17" t="s">
        <v>1546</v>
      </c>
      <c r="AB5068" s="17"/>
      <c r="AC5068" s="21" t="s">
        <v>79</v>
      </c>
      <c r="AD5068" s="21" t="s">
        <v>9035</v>
      </c>
      <c r="AE5068" s="21" t="s">
        <v>74</v>
      </c>
      <c r="AF5068" s="18" t="s">
        <v>9036</v>
      </c>
      <c r="AG5068" s="17"/>
    </row>
    <row r="5069" spans="1:33" ht="75" hidden="1" x14ac:dyDescent="0.25">
      <c r="A5069" s="1"/>
      <c r="B5069" s="17"/>
      <c r="C5069" s="17"/>
      <c r="D5069" s="17" t="s">
        <v>133</v>
      </c>
      <c r="E5069" s="17"/>
      <c r="F5069" s="17"/>
      <c r="G5069" s="17"/>
      <c r="H5069" s="17"/>
      <c r="I5069" s="18"/>
      <c r="J5069" s="18"/>
      <c r="K5069" s="18"/>
      <c r="L5069" s="18"/>
      <c r="M5069" s="18"/>
      <c r="N5069" s="18"/>
      <c r="O5069" s="23"/>
      <c r="P5069" s="18" t="s">
        <v>736</v>
      </c>
      <c r="Q5069" s="18"/>
      <c r="R5069" s="18"/>
      <c r="S5069" s="17"/>
      <c r="T5069" s="18" t="s">
        <v>1545</v>
      </c>
      <c r="U5069" s="19" t="s">
        <v>42</v>
      </c>
      <c r="V5069" s="19"/>
      <c r="W5069" s="17" t="s">
        <v>103</v>
      </c>
      <c r="X5069" s="17"/>
      <c r="Y5069" s="30" t="s">
        <v>87</v>
      </c>
      <c r="Z5069" s="17" t="s">
        <v>1545</v>
      </c>
      <c r="AA5069" s="17" t="s">
        <v>1546</v>
      </c>
      <c r="AB5069" s="17"/>
      <c r="AC5069" s="21"/>
      <c r="AD5069" s="21" t="s">
        <v>9035</v>
      </c>
      <c r="AE5069" s="21" t="s">
        <v>74</v>
      </c>
      <c r="AF5069" s="18" t="s">
        <v>9036</v>
      </c>
      <c r="AG5069" s="17"/>
    </row>
    <row r="5070" spans="1:33" ht="75" hidden="1" x14ac:dyDescent="0.25">
      <c r="A5070" s="1"/>
      <c r="B5070" s="17"/>
      <c r="C5070" s="17"/>
      <c r="D5070" s="17" t="s">
        <v>133</v>
      </c>
      <c r="E5070" s="17"/>
      <c r="F5070" s="17"/>
      <c r="G5070" s="17"/>
      <c r="H5070" s="17"/>
      <c r="I5070" s="18"/>
      <c r="J5070" s="18"/>
      <c r="K5070" s="18"/>
      <c r="L5070" s="18"/>
      <c r="M5070" s="18"/>
      <c r="N5070" s="18"/>
      <c r="O5070" s="23"/>
      <c r="P5070" s="18" t="s">
        <v>736</v>
      </c>
      <c r="Q5070" s="18"/>
      <c r="R5070" s="18"/>
      <c r="S5070" s="17"/>
      <c r="T5070" s="18" t="s">
        <v>1545</v>
      </c>
      <c r="U5070" s="19" t="s">
        <v>42</v>
      </c>
      <c r="V5070" s="19"/>
      <c r="W5070" s="17" t="s">
        <v>103</v>
      </c>
      <c r="X5070" s="17"/>
      <c r="Y5070" s="30" t="s">
        <v>89</v>
      </c>
      <c r="Z5070" s="17" t="s">
        <v>1545</v>
      </c>
      <c r="AA5070" s="17" t="s">
        <v>1546</v>
      </c>
      <c r="AB5070" s="17"/>
      <c r="AC5070" s="21"/>
      <c r="AD5070" s="21" t="s">
        <v>9035</v>
      </c>
      <c r="AE5070" s="21" t="s">
        <v>74</v>
      </c>
      <c r="AF5070" s="18" t="s">
        <v>9036</v>
      </c>
      <c r="AG5070" s="17"/>
    </row>
    <row r="5071" spans="1:33" ht="409.5" x14ac:dyDescent="0.25">
      <c r="A5071" s="1"/>
      <c r="B5071" s="17" t="s">
        <v>9037</v>
      </c>
      <c r="C5071" s="17" t="s">
        <v>110</v>
      </c>
      <c r="D5071" s="17" t="s">
        <v>133</v>
      </c>
      <c r="E5071" s="17" t="s">
        <v>9040</v>
      </c>
      <c r="F5071" s="17" t="s">
        <v>150</v>
      </c>
      <c r="G5071" s="17" t="s">
        <v>503</v>
      </c>
      <c r="H5071" s="17" t="s">
        <v>114</v>
      </c>
      <c r="I5071" s="18" t="s">
        <v>9038</v>
      </c>
      <c r="J5071" s="18" t="s">
        <v>9039</v>
      </c>
      <c r="K5071" s="18" t="s">
        <v>137</v>
      </c>
      <c r="L5071" s="18" t="s">
        <v>341</v>
      </c>
      <c r="M5071" s="18" t="s">
        <v>342</v>
      </c>
      <c r="N5071" s="18"/>
      <c r="O5071" s="23"/>
      <c r="P5071" s="18"/>
      <c r="Q5071" s="18"/>
      <c r="R5071" s="18"/>
      <c r="S5071" s="17"/>
      <c r="T5071" s="18" t="s">
        <v>597</v>
      </c>
      <c r="U5071" s="19" t="s">
        <v>35</v>
      </c>
      <c r="V5071" s="19"/>
      <c r="W5071" s="17" t="s">
        <v>103</v>
      </c>
      <c r="X5071" s="17"/>
      <c r="Y5071" s="30" t="s">
        <v>85</v>
      </c>
      <c r="Z5071" s="17" t="s">
        <v>597</v>
      </c>
      <c r="AA5071" s="17" t="s">
        <v>480</v>
      </c>
      <c r="AB5071" s="17"/>
      <c r="AC5071" s="21" t="s">
        <v>79</v>
      </c>
      <c r="AD5071" s="21" t="s">
        <v>9041</v>
      </c>
      <c r="AE5071" s="21" t="s">
        <v>74</v>
      </c>
      <c r="AF5071" s="18" t="s">
        <v>9042</v>
      </c>
      <c r="AG5071" s="17"/>
    </row>
    <row r="5072" spans="1:33" ht="225" hidden="1" x14ac:dyDescent="0.25">
      <c r="A5072" s="1"/>
      <c r="B5072" s="17"/>
      <c r="C5072" s="17"/>
      <c r="D5072" s="17" t="s">
        <v>133</v>
      </c>
      <c r="E5072" s="17"/>
      <c r="F5072" s="17"/>
      <c r="G5072" s="17"/>
      <c r="H5072" s="17"/>
      <c r="I5072" s="18"/>
      <c r="J5072" s="18"/>
      <c r="K5072" s="18" t="s">
        <v>137</v>
      </c>
      <c r="L5072" s="18" t="s">
        <v>336</v>
      </c>
      <c r="M5072" s="18" t="s">
        <v>139</v>
      </c>
      <c r="N5072" s="18"/>
      <c r="O5072" s="23"/>
      <c r="P5072" s="18"/>
      <c r="Q5072" s="18"/>
      <c r="R5072" s="18"/>
      <c r="S5072" s="17"/>
      <c r="T5072" s="18" t="s">
        <v>597</v>
      </c>
      <c r="U5072" s="19" t="s">
        <v>35</v>
      </c>
      <c r="V5072" s="19"/>
      <c r="W5072" s="17" t="s">
        <v>103</v>
      </c>
      <c r="X5072" s="17"/>
      <c r="Y5072" s="30" t="s">
        <v>89</v>
      </c>
      <c r="Z5072" s="17" t="s">
        <v>597</v>
      </c>
      <c r="AA5072" s="17" t="s">
        <v>480</v>
      </c>
      <c r="AB5072" s="17"/>
      <c r="AC5072" s="21"/>
      <c r="AD5072" s="21" t="s">
        <v>9041</v>
      </c>
      <c r="AE5072" s="21" t="s">
        <v>74</v>
      </c>
      <c r="AF5072" s="18" t="s">
        <v>9042</v>
      </c>
      <c r="AG5072" s="17"/>
    </row>
    <row r="5073" spans="1:33" ht="225" x14ac:dyDescent="0.25">
      <c r="A5073" s="1"/>
      <c r="B5073" s="17" t="s">
        <v>1443</v>
      </c>
      <c r="C5073" s="17" t="s">
        <v>110</v>
      </c>
      <c r="D5073" s="17" t="s">
        <v>133</v>
      </c>
      <c r="E5073" s="17" t="s">
        <v>1446</v>
      </c>
      <c r="F5073" s="17" t="s">
        <v>135</v>
      </c>
      <c r="G5073" s="17" t="s">
        <v>136</v>
      </c>
      <c r="H5073" s="17" t="s">
        <v>114</v>
      </c>
      <c r="I5073" s="18" t="s">
        <v>1444</v>
      </c>
      <c r="J5073" s="18" t="s">
        <v>1445</v>
      </c>
      <c r="K5073" s="18" t="s">
        <v>137</v>
      </c>
      <c r="L5073" s="18" t="s">
        <v>138</v>
      </c>
      <c r="M5073" s="18" t="s">
        <v>139</v>
      </c>
      <c r="N5073" s="18"/>
      <c r="O5073" s="23"/>
      <c r="P5073" s="18"/>
      <c r="Q5073" s="18" t="s">
        <v>6878</v>
      </c>
      <c r="R5073" s="18"/>
      <c r="S5073" s="17"/>
      <c r="T5073" s="18" t="s">
        <v>154</v>
      </c>
      <c r="U5073" s="19" t="s">
        <v>140</v>
      </c>
      <c r="V5073" s="19"/>
      <c r="W5073" s="17" t="s">
        <v>103</v>
      </c>
      <c r="X5073" s="17"/>
      <c r="Y5073" s="30" t="s">
        <v>85</v>
      </c>
      <c r="Z5073" s="17" t="s">
        <v>154</v>
      </c>
      <c r="AA5073" s="17" t="s">
        <v>192</v>
      </c>
      <c r="AB5073" s="17"/>
      <c r="AC5073" s="21" t="s">
        <v>79</v>
      </c>
      <c r="AD5073" s="21" t="s">
        <v>6879</v>
      </c>
      <c r="AE5073" s="21" t="s">
        <v>74</v>
      </c>
      <c r="AF5073" s="18" t="s">
        <v>9043</v>
      </c>
      <c r="AG5073" s="17"/>
    </row>
    <row r="5074" spans="1:33" ht="90" hidden="1" x14ac:dyDescent="0.25">
      <c r="A5074" s="1"/>
      <c r="B5074" s="17"/>
      <c r="C5074" s="17"/>
      <c r="D5074" s="17" t="s">
        <v>111</v>
      </c>
      <c r="E5074" s="17"/>
      <c r="F5074" s="17"/>
      <c r="G5074" s="17"/>
      <c r="H5074" s="17"/>
      <c r="I5074" s="18"/>
      <c r="J5074" s="18"/>
      <c r="K5074" s="18"/>
      <c r="L5074" s="18"/>
      <c r="M5074" s="18"/>
      <c r="N5074" s="18"/>
      <c r="O5074" s="23"/>
      <c r="P5074" s="18" t="s">
        <v>9044</v>
      </c>
      <c r="Q5074" s="18"/>
      <c r="R5074" s="18"/>
      <c r="S5074" s="17"/>
      <c r="T5074" s="18" t="s">
        <v>877</v>
      </c>
      <c r="U5074" s="19" t="s">
        <v>42</v>
      </c>
      <c r="V5074" s="19"/>
      <c r="W5074" s="17" t="s">
        <v>103</v>
      </c>
      <c r="X5074" s="17"/>
      <c r="Y5074" s="30" t="s">
        <v>89</v>
      </c>
      <c r="Z5074" s="17" t="s">
        <v>877</v>
      </c>
      <c r="AA5074" s="17" t="s">
        <v>3148</v>
      </c>
      <c r="AB5074" s="17"/>
      <c r="AC5074" s="21"/>
      <c r="AD5074" s="21" t="s">
        <v>9045</v>
      </c>
      <c r="AE5074" s="21" t="s">
        <v>74</v>
      </c>
      <c r="AF5074" s="18" t="s">
        <v>9046</v>
      </c>
      <c r="AG5074" s="17"/>
    </row>
    <row r="5075" spans="1:33" ht="285" x14ac:dyDescent="0.25">
      <c r="A5075" s="1"/>
      <c r="B5075" s="17" t="s">
        <v>9047</v>
      </c>
      <c r="C5075" s="17" t="s">
        <v>110</v>
      </c>
      <c r="D5075" s="17" t="s">
        <v>133</v>
      </c>
      <c r="E5075" s="17" t="s">
        <v>9050</v>
      </c>
      <c r="F5075" s="17" t="s">
        <v>150</v>
      </c>
      <c r="G5075" s="17" t="s">
        <v>150</v>
      </c>
      <c r="H5075" s="17" t="s">
        <v>114</v>
      </c>
      <c r="I5075" s="18" t="s">
        <v>9048</v>
      </c>
      <c r="J5075" s="18" t="s">
        <v>9049</v>
      </c>
      <c r="K5075" s="18" t="s">
        <v>151</v>
      </c>
      <c r="L5075" s="18" t="s">
        <v>152</v>
      </c>
      <c r="M5075" s="18" t="s">
        <v>139</v>
      </c>
      <c r="N5075" s="18"/>
      <c r="O5075" s="23"/>
      <c r="P5075" s="18"/>
      <c r="Q5075" s="18"/>
      <c r="R5075" s="18"/>
      <c r="S5075" s="17"/>
      <c r="T5075" s="18" t="s">
        <v>971</v>
      </c>
      <c r="U5075" s="19" t="s">
        <v>42</v>
      </c>
      <c r="V5075" s="19" t="s">
        <v>337</v>
      </c>
      <c r="W5075" s="17" t="s">
        <v>103</v>
      </c>
      <c r="X5075" s="17"/>
      <c r="Y5075" s="30" t="s">
        <v>85</v>
      </c>
      <c r="Z5075" s="17" t="s">
        <v>971</v>
      </c>
      <c r="AA5075" s="17" t="s">
        <v>1584</v>
      </c>
      <c r="AB5075" s="17"/>
      <c r="AC5075" s="21" t="s">
        <v>79</v>
      </c>
      <c r="AD5075" s="21" t="s">
        <v>9050</v>
      </c>
      <c r="AE5075" s="21" t="s">
        <v>74</v>
      </c>
      <c r="AF5075" s="18" t="s">
        <v>9051</v>
      </c>
      <c r="AG5075" s="17"/>
    </row>
    <row r="5076" spans="1:33" ht="75" hidden="1" x14ac:dyDescent="0.25">
      <c r="A5076" s="1"/>
      <c r="B5076" s="17"/>
      <c r="C5076" s="17"/>
      <c r="D5076" s="17" t="s">
        <v>133</v>
      </c>
      <c r="E5076" s="17"/>
      <c r="F5076" s="17"/>
      <c r="G5076" s="17"/>
      <c r="H5076" s="17"/>
      <c r="I5076" s="18"/>
      <c r="J5076" s="18"/>
      <c r="K5076" s="18"/>
      <c r="L5076" s="18"/>
      <c r="M5076" s="18"/>
      <c r="N5076" s="18"/>
      <c r="O5076" s="23"/>
      <c r="P5076" s="18"/>
      <c r="Q5076" s="18"/>
      <c r="R5076" s="18"/>
      <c r="S5076" s="17"/>
      <c r="T5076" s="18" t="s">
        <v>971</v>
      </c>
      <c r="U5076" s="19" t="s">
        <v>42</v>
      </c>
      <c r="V5076" s="19" t="s">
        <v>337</v>
      </c>
      <c r="W5076" s="17" t="s">
        <v>103</v>
      </c>
      <c r="X5076" s="17"/>
      <c r="Y5076" s="30" t="s">
        <v>86</v>
      </c>
      <c r="Z5076" s="17" t="s">
        <v>971</v>
      </c>
      <c r="AA5076" s="17" t="s">
        <v>1584</v>
      </c>
      <c r="AB5076" s="17"/>
      <c r="AC5076" s="21"/>
      <c r="AD5076" s="21" t="s">
        <v>9050</v>
      </c>
      <c r="AE5076" s="21" t="s">
        <v>74</v>
      </c>
      <c r="AF5076" s="18" t="s">
        <v>9051</v>
      </c>
      <c r="AG5076" s="17"/>
    </row>
    <row r="5077" spans="1:33" ht="75" hidden="1" x14ac:dyDescent="0.25">
      <c r="A5077" s="1"/>
      <c r="B5077" s="17"/>
      <c r="C5077" s="17"/>
      <c r="D5077" s="17" t="s">
        <v>133</v>
      </c>
      <c r="E5077" s="17"/>
      <c r="F5077" s="17"/>
      <c r="G5077" s="17"/>
      <c r="H5077" s="17"/>
      <c r="I5077" s="18"/>
      <c r="J5077" s="18"/>
      <c r="K5077" s="18"/>
      <c r="L5077" s="18"/>
      <c r="M5077" s="18"/>
      <c r="N5077" s="18"/>
      <c r="O5077" s="23"/>
      <c r="P5077" s="18"/>
      <c r="Q5077" s="18"/>
      <c r="R5077" s="18"/>
      <c r="S5077" s="17"/>
      <c r="T5077" s="18" t="s">
        <v>971</v>
      </c>
      <c r="U5077" s="19" t="s">
        <v>42</v>
      </c>
      <c r="V5077" s="19" t="s">
        <v>337</v>
      </c>
      <c r="W5077" s="17" t="s">
        <v>103</v>
      </c>
      <c r="X5077" s="17"/>
      <c r="Y5077" s="30" t="s">
        <v>87</v>
      </c>
      <c r="Z5077" s="17" t="s">
        <v>971</v>
      </c>
      <c r="AA5077" s="17" t="s">
        <v>1584</v>
      </c>
      <c r="AB5077" s="17"/>
      <c r="AC5077" s="21"/>
      <c r="AD5077" s="21" t="s">
        <v>9050</v>
      </c>
      <c r="AE5077" s="21" t="s">
        <v>74</v>
      </c>
      <c r="AF5077" s="18" t="s">
        <v>9051</v>
      </c>
      <c r="AG5077" s="17"/>
    </row>
    <row r="5078" spans="1:33" ht="75" hidden="1" x14ac:dyDescent="0.25">
      <c r="A5078" s="1"/>
      <c r="B5078" s="17"/>
      <c r="C5078" s="17"/>
      <c r="D5078" s="17" t="s">
        <v>133</v>
      </c>
      <c r="E5078" s="17"/>
      <c r="F5078" s="17"/>
      <c r="G5078" s="17"/>
      <c r="H5078" s="17"/>
      <c r="I5078" s="18"/>
      <c r="J5078" s="18"/>
      <c r="K5078" s="18"/>
      <c r="L5078" s="18"/>
      <c r="M5078" s="18"/>
      <c r="N5078" s="18"/>
      <c r="O5078" s="23"/>
      <c r="P5078" s="18"/>
      <c r="Q5078" s="18"/>
      <c r="R5078" s="18"/>
      <c r="S5078" s="17"/>
      <c r="T5078" s="18" t="s">
        <v>971</v>
      </c>
      <c r="U5078" s="19" t="s">
        <v>42</v>
      </c>
      <c r="V5078" s="19" t="s">
        <v>337</v>
      </c>
      <c r="W5078" s="17" t="s">
        <v>103</v>
      </c>
      <c r="X5078" s="17"/>
      <c r="Y5078" s="30" t="s">
        <v>88</v>
      </c>
      <c r="Z5078" s="17" t="s">
        <v>971</v>
      </c>
      <c r="AA5078" s="17" t="s">
        <v>1584</v>
      </c>
      <c r="AB5078" s="17"/>
      <c r="AC5078" s="21"/>
      <c r="AD5078" s="21" t="s">
        <v>9050</v>
      </c>
      <c r="AE5078" s="21" t="s">
        <v>74</v>
      </c>
      <c r="AF5078" s="18" t="s">
        <v>9051</v>
      </c>
      <c r="AG5078" s="17"/>
    </row>
    <row r="5079" spans="1:33" ht="150" x14ac:dyDescent="0.25">
      <c r="A5079" s="1"/>
      <c r="B5079" s="17" t="s">
        <v>9052</v>
      </c>
      <c r="C5079" s="17" t="s">
        <v>110</v>
      </c>
      <c r="D5079" s="17" t="s">
        <v>111</v>
      </c>
      <c r="E5079" s="17" t="s">
        <v>9055</v>
      </c>
      <c r="F5079" s="17" t="s">
        <v>112</v>
      </c>
      <c r="G5079" s="17"/>
      <c r="H5079" s="17" t="s">
        <v>239</v>
      </c>
      <c r="I5079" s="18" t="s">
        <v>9053</v>
      </c>
      <c r="J5079" s="18" t="s">
        <v>9054</v>
      </c>
      <c r="K5079" s="18" t="s">
        <v>128</v>
      </c>
      <c r="L5079" s="18"/>
      <c r="M5079" s="18" t="s">
        <v>129</v>
      </c>
      <c r="N5079" s="18"/>
      <c r="O5079" s="23"/>
      <c r="P5079" s="18" t="s">
        <v>9056</v>
      </c>
      <c r="Q5079" s="18"/>
      <c r="R5079" s="18"/>
      <c r="S5079" s="17"/>
      <c r="T5079" s="18" t="s">
        <v>704</v>
      </c>
      <c r="U5079" s="19" t="s">
        <v>34</v>
      </c>
      <c r="V5079" s="19"/>
      <c r="W5079" s="17" t="s">
        <v>103</v>
      </c>
      <c r="X5079" s="17"/>
      <c r="Y5079" s="30" t="s">
        <v>85</v>
      </c>
      <c r="Z5079" s="17" t="s">
        <v>704</v>
      </c>
      <c r="AA5079" s="17" t="s">
        <v>192</v>
      </c>
      <c r="AB5079" s="17" t="s">
        <v>115</v>
      </c>
      <c r="AC5079" s="21"/>
      <c r="AD5079" s="21" t="s">
        <v>9057</v>
      </c>
      <c r="AE5079" s="21" t="s">
        <v>74</v>
      </c>
      <c r="AF5079" s="18" t="s">
        <v>9058</v>
      </c>
      <c r="AG5079" s="17"/>
    </row>
    <row r="5080" spans="1:33" ht="90" hidden="1" x14ac:dyDescent="0.25">
      <c r="A5080" s="1"/>
      <c r="B5080" s="17"/>
      <c r="C5080" s="17"/>
      <c r="D5080" s="17" t="s">
        <v>111</v>
      </c>
      <c r="E5080" s="17"/>
      <c r="F5080" s="17"/>
      <c r="G5080" s="17"/>
      <c r="H5080" s="17"/>
      <c r="I5080" s="18"/>
      <c r="J5080" s="18"/>
      <c r="K5080" s="18" t="s">
        <v>126</v>
      </c>
      <c r="L5080" s="18"/>
      <c r="M5080" s="18" t="s">
        <v>127</v>
      </c>
      <c r="N5080" s="18"/>
      <c r="O5080" s="23"/>
      <c r="P5080" s="18" t="s">
        <v>9056</v>
      </c>
      <c r="Q5080" s="18"/>
      <c r="R5080" s="18"/>
      <c r="S5080" s="17"/>
      <c r="T5080" s="18" t="s">
        <v>704</v>
      </c>
      <c r="U5080" s="19" t="s">
        <v>34</v>
      </c>
      <c r="V5080" s="19"/>
      <c r="W5080" s="17" t="s">
        <v>103</v>
      </c>
      <c r="X5080" s="17"/>
      <c r="Y5080" s="30" t="s">
        <v>88</v>
      </c>
      <c r="Z5080" s="17" t="s">
        <v>704</v>
      </c>
      <c r="AA5080" s="17" t="s">
        <v>192</v>
      </c>
      <c r="AB5080" s="17"/>
      <c r="AC5080" s="21"/>
      <c r="AD5080" s="21" t="s">
        <v>9057</v>
      </c>
      <c r="AE5080" s="21" t="s">
        <v>74</v>
      </c>
      <c r="AF5080" s="18" t="s">
        <v>9058</v>
      </c>
      <c r="AG5080" s="17"/>
    </row>
    <row r="5081" spans="1:33" ht="195" hidden="1" x14ac:dyDescent="0.25">
      <c r="A5081" s="1"/>
      <c r="B5081" s="17"/>
      <c r="C5081" s="17"/>
      <c r="D5081" s="17" t="s">
        <v>111</v>
      </c>
      <c r="E5081" s="17"/>
      <c r="F5081" s="17"/>
      <c r="G5081" s="17"/>
      <c r="H5081" s="17"/>
      <c r="I5081" s="18"/>
      <c r="J5081" s="18"/>
      <c r="K5081" s="18" t="s">
        <v>221</v>
      </c>
      <c r="L5081" s="18"/>
      <c r="M5081" s="18" t="s">
        <v>222</v>
      </c>
      <c r="N5081" s="18"/>
      <c r="O5081" s="23"/>
      <c r="P5081" s="18" t="s">
        <v>9056</v>
      </c>
      <c r="Q5081" s="18"/>
      <c r="R5081" s="18"/>
      <c r="S5081" s="17"/>
      <c r="T5081" s="18" t="s">
        <v>704</v>
      </c>
      <c r="U5081" s="19" t="s">
        <v>34</v>
      </c>
      <c r="V5081" s="19"/>
      <c r="W5081" s="17" t="s">
        <v>103</v>
      </c>
      <c r="X5081" s="17"/>
      <c r="Y5081" s="30" t="s">
        <v>91</v>
      </c>
      <c r="Z5081" s="17" t="s">
        <v>704</v>
      </c>
      <c r="AA5081" s="17" t="s">
        <v>192</v>
      </c>
      <c r="AB5081" s="17"/>
      <c r="AC5081" s="21"/>
      <c r="AD5081" s="21" t="s">
        <v>9057</v>
      </c>
      <c r="AE5081" s="21" t="s">
        <v>74</v>
      </c>
      <c r="AF5081" s="18" t="s">
        <v>9058</v>
      </c>
      <c r="AG5081" s="17"/>
    </row>
    <row r="5082" spans="1:33" ht="150" hidden="1" x14ac:dyDescent="0.25">
      <c r="A5082" s="1"/>
      <c r="B5082" s="17"/>
      <c r="C5082" s="17"/>
      <c r="D5082" s="17" t="s">
        <v>111</v>
      </c>
      <c r="E5082" s="17"/>
      <c r="F5082" s="17"/>
      <c r="G5082" s="17"/>
      <c r="H5082" s="17"/>
      <c r="I5082" s="18"/>
      <c r="J5082" s="18"/>
      <c r="K5082" s="18" t="s">
        <v>124</v>
      </c>
      <c r="L5082" s="18"/>
      <c r="M5082" s="18" t="s">
        <v>125</v>
      </c>
      <c r="N5082" s="18"/>
      <c r="O5082" s="23"/>
      <c r="P5082" s="18" t="s">
        <v>9056</v>
      </c>
      <c r="Q5082" s="18"/>
      <c r="R5082" s="18"/>
      <c r="S5082" s="17"/>
      <c r="T5082" s="18" t="s">
        <v>704</v>
      </c>
      <c r="U5082" s="19" t="s">
        <v>34</v>
      </c>
      <c r="V5082" s="19"/>
      <c r="W5082" s="17" t="s">
        <v>103</v>
      </c>
      <c r="X5082" s="17"/>
      <c r="Y5082" s="30"/>
      <c r="Z5082" s="17"/>
      <c r="AA5082" s="17"/>
      <c r="AB5082" s="17"/>
      <c r="AC5082" s="21"/>
      <c r="AD5082" s="21" t="s">
        <v>9057</v>
      </c>
      <c r="AE5082" s="21" t="s">
        <v>74</v>
      </c>
      <c r="AF5082" s="18" t="s">
        <v>9058</v>
      </c>
      <c r="AG5082" s="17"/>
    </row>
    <row r="5083" spans="1:33" ht="409.5" x14ac:dyDescent="0.25">
      <c r="A5083" s="1"/>
      <c r="B5083" s="17" t="s">
        <v>921</v>
      </c>
      <c r="C5083" s="17" t="s">
        <v>110</v>
      </c>
      <c r="D5083" s="17" t="s">
        <v>133</v>
      </c>
      <c r="E5083" s="17" t="s">
        <v>924</v>
      </c>
      <c r="F5083" s="17" t="s">
        <v>150</v>
      </c>
      <c r="G5083" s="17" t="s">
        <v>503</v>
      </c>
      <c r="H5083" s="17" t="s">
        <v>114</v>
      </c>
      <c r="I5083" s="18" t="s">
        <v>922</v>
      </c>
      <c r="J5083" s="18" t="s">
        <v>923</v>
      </c>
      <c r="K5083" s="18" t="s">
        <v>137</v>
      </c>
      <c r="L5083" s="18" t="s">
        <v>1356</v>
      </c>
      <c r="M5083" s="18" t="s">
        <v>674</v>
      </c>
      <c r="N5083" s="18"/>
      <c r="O5083" s="23"/>
      <c r="P5083" s="18" t="s">
        <v>9059</v>
      </c>
      <c r="Q5083" s="18"/>
      <c r="R5083" s="18"/>
      <c r="S5083" s="17"/>
      <c r="T5083" s="18" t="s">
        <v>771</v>
      </c>
      <c r="U5083" s="19"/>
      <c r="V5083" s="19" t="s">
        <v>950</v>
      </c>
      <c r="W5083" s="17" t="s">
        <v>103</v>
      </c>
      <c r="X5083" s="17"/>
      <c r="Y5083" s="30" t="s">
        <v>85</v>
      </c>
      <c r="Z5083" s="17" t="s">
        <v>771</v>
      </c>
      <c r="AA5083" s="17" t="s">
        <v>352</v>
      </c>
      <c r="AB5083" s="17"/>
      <c r="AC5083" s="21" t="s">
        <v>79</v>
      </c>
      <c r="AD5083" s="21" t="s">
        <v>9060</v>
      </c>
      <c r="AE5083" s="21" t="s">
        <v>74</v>
      </c>
      <c r="AF5083" s="18" t="s">
        <v>9061</v>
      </c>
      <c r="AG5083" s="17"/>
    </row>
    <row r="5084" spans="1:33" ht="75" hidden="1" x14ac:dyDescent="0.25">
      <c r="A5084" s="1"/>
      <c r="B5084" s="17"/>
      <c r="C5084" s="17"/>
      <c r="D5084" s="17" t="s">
        <v>133</v>
      </c>
      <c r="E5084" s="17"/>
      <c r="F5084" s="17"/>
      <c r="G5084" s="17"/>
      <c r="H5084" s="17"/>
      <c r="I5084" s="18"/>
      <c r="J5084" s="18"/>
      <c r="K5084" s="18"/>
      <c r="L5084" s="18"/>
      <c r="M5084" s="18"/>
      <c r="N5084" s="18"/>
      <c r="O5084" s="23"/>
      <c r="P5084" s="18" t="s">
        <v>9059</v>
      </c>
      <c r="Q5084" s="18"/>
      <c r="R5084" s="18"/>
      <c r="S5084" s="17"/>
      <c r="T5084" s="18" t="s">
        <v>771</v>
      </c>
      <c r="U5084" s="19"/>
      <c r="V5084" s="19" t="s">
        <v>950</v>
      </c>
      <c r="W5084" s="17" t="s">
        <v>103</v>
      </c>
      <c r="X5084" s="17"/>
      <c r="Y5084" s="30" t="s">
        <v>89</v>
      </c>
      <c r="Z5084" s="17" t="s">
        <v>771</v>
      </c>
      <c r="AA5084" s="17" t="s">
        <v>352</v>
      </c>
      <c r="AB5084" s="17"/>
      <c r="AC5084" s="21"/>
      <c r="AD5084" s="21" t="s">
        <v>9060</v>
      </c>
      <c r="AE5084" s="21" t="s">
        <v>74</v>
      </c>
      <c r="AF5084" s="18" t="s">
        <v>9061</v>
      </c>
      <c r="AG5084" s="17"/>
    </row>
    <row r="5085" spans="1:33" ht="315" x14ac:dyDescent="0.25">
      <c r="A5085" s="1"/>
      <c r="B5085" s="17" t="s">
        <v>9062</v>
      </c>
      <c r="C5085" s="17" t="s">
        <v>110</v>
      </c>
      <c r="D5085" s="17" t="s">
        <v>249</v>
      </c>
      <c r="E5085" s="17" t="s">
        <v>9065</v>
      </c>
      <c r="F5085" s="17" t="s">
        <v>251</v>
      </c>
      <c r="G5085" s="17"/>
      <c r="H5085" s="17" t="s">
        <v>239</v>
      </c>
      <c r="I5085" s="18" t="s">
        <v>9063</v>
      </c>
      <c r="J5085" s="18" t="s">
        <v>9064</v>
      </c>
      <c r="K5085" s="18" t="s">
        <v>418</v>
      </c>
      <c r="L5085" s="18" t="s">
        <v>419</v>
      </c>
      <c r="M5085" s="18" t="s">
        <v>420</v>
      </c>
      <c r="N5085" s="18"/>
      <c r="O5085" s="23"/>
      <c r="P5085" s="18"/>
      <c r="Q5085" s="18" t="s">
        <v>9066</v>
      </c>
      <c r="R5085" s="18"/>
      <c r="S5085" s="17"/>
      <c r="T5085" s="18" t="s">
        <v>277</v>
      </c>
      <c r="U5085" s="19"/>
      <c r="V5085" s="19" t="s">
        <v>140</v>
      </c>
      <c r="W5085" s="17" t="s">
        <v>103</v>
      </c>
      <c r="X5085" s="17"/>
      <c r="Y5085" s="30" t="s">
        <v>89</v>
      </c>
      <c r="Z5085" s="17" t="s">
        <v>277</v>
      </c>
      <c r="AA5085" s="17" t="s">
        <v>1477</v>
      </c>
      <c r="AB5085" s="17"/>
      <c r="AC5085" s="21" t="s">
        <v>79</v>
      </c>
      <c r="AD5085" s="21" t="s">
        <v>9067</v>
      </c>
      <c r="AE5085" s="21" t="s">
        <v>74</v>
      </c>
      <c r="AF5085" s="18" t="s">
        <v>9068</v>
      </c>
      <c r="AG5085" s="17"/>
    </row>
    <row r="5086" spans="1:33" ht="45" hidden="1" x14ac:dyDescent="0.25">
      <c r="A5086" s="1"/>
      <c r="B5086" s="17"/>
      <c r="C5086" s="17"/>
      <c r="D5086" s="17" t="s">
        <v>249</v>
      </c>
      <c r="E5086" s="17"/>
      <c r="F5086" s="17"/>
      <c r="G5086" s="17"/>
      <c r="H5086" s="17"/>
      <c r="I5086" s="18"/>
      <c r="J5086" s="18"/>
      <c r="K5086" s="18"/>
      <c r="L5086" s="18"/>
      <c r="M5086" s="18"/>
      <c r="N5086" s="18"/>
      <c r="O5086" s="23"/>
      <c r="P5086" s="18"/>
      <c r="Q5086" s="18" t="s">
        <v>9066</v>
      </c>
      <c r="R5086" s="18"/>
      <c r="S5086" s="17"/>
      <c r="T5086" s="18" t="s">
        <v>277</v>
      </c>
      <c r="U5086" s="19"/>
      <c r="V5086" s="19" t="s">
        <v>140</v>
      </c>
      <c r="W5086" s="17" t="s">
        <v>103</v>
      </c>
      <c r="X5086" s="17"/>
      <c r="Y5086" s="30" t="s">
        <v>85</v>
      </c>
      <c r="Z5086" s="17" t="s">
        <v>277</v>
      </c>
      <c r="AA5086" s="17" t="s">
        <v>1477</v>
      </c>
      <c r="AB5086" s="17"/>
      <c r="AC5086" s="21"/>
      <c r="AD5086" s="21" t="s">
        <v>9067</v>
      </c>
      <c r="AE5086" s="21" t="s">
        <v>74</v>
      </c>
      <c r="AF5086" s="18" t="s">
        <v>9068</v>
      </c>
      <c r="AG5086" s="17"/>
    </row>
    <row r="5087" spans="1:33" ht="45" hidden="1" x14ac:dyDescent="0.25">
      <c r="A5087" s="1"/>
      <c r="B5087" s="17"/>
      <c r="C5087" s="17"/>
      <c r="D5087" s="17" t="s">
        <v>249</v>
      </c>
      <c r="E5087" s="17"/>
      <c r="F5087" s="17"/>
      <c r="G5087" s="17"/>
      <c r="H5087" s="17"/>
      <c r="I5087" s="18"/>
      <c r="J5087" s="18"/>
      <c r="K5087" s="18"/>
      <c r="L5087" s="18"/>
      <c r="M5087" s="18"/>
      <c r="N5087" s="18"/>
      <c r="O5087" s="23"/>
      <c r="P5087" s="18"/>
      <c r="Q5087" s="18" t="s">
        <v>9066</v>
      </c>
      <c r="R5087" s="18"/>
      <c r="S5087" s="17"/>
      <c r="T5087" s="18" t="s">
        <v>277</v>
      </c>
      <c r="U5087" s="19"/>
      <c r="V5087" s="19" t="s">
        <v>140</v>
      </c>
      <c r="W5087" s="17" t="s">
        <v>103</v>
      </c>
      <c r="X5087" s="17"/>
      <c r="Y5087" s="30" t="s">
        <v>87</v>
      </c>
      <c r="Z5087" s="17" t="s">
        <v>277</v>
      </c>
      <c r="AA5087" s="17" t="s">
        <v>1477</v>
      </c>
      <c r="AB5087" s="17"/>
      <c r="AC5087" s="21"/>
      <c r="AD5087" s="21" t="s">
        <v>9067</v>
      </c>
      <c r="AE5087" s="21" t="s">
        <v>74</v>
      </c>
      <c r="AF5087" s="18" t="s">
        <v>9068</v>
      </c>
      <c r="AG5087" s="17"/>
    </row>
    <row r="5088" spans="1:33" ht="409.5" x14ac:dyDescent="0.25">
      <c r="A5088" s="1"/>
      <c r="B5088" s="17" t="s">
        <v>9069</v>
      </c>
      <c r="C5088" s="17" t="s">
        <v>110</v>
      </c>
      <c r="D5088" s="17" t="s">
        <v>133</v>
      </c>
      <c r="E5088" s="17" t="s">
        <v>9072</v>
      </c>
      <c r="F5088" s="17" t="s">
        <v>135</v>
      </c>
      <c r="G5088" s="17" t="s">
        <v>150</v>
      </c>
      <c r="H5088" s="17" t="s">
        <v>114</v>
      </c>
      <c r="I5088" s="18" t="s">
        <v>9070</v>
      </c>
      <c r="J5088" s="18" t="s">
        <v>9071</v>
      </c>
      <c r="K5088" s="18" t="s">
        <v>1246</v>
      </c>
      <c r="L5088" s="18" t="s">
        <v>1596</v>
      </c>
      <c r="M5088" s="18" t="s">
        <v>139</v>
      </c>
      <c r="N5088" s="18" t="s">
        <v>1780</v>
      </c>
      <c r="O5088" s="23"/>
      <c r="P5088" s="18"/>
      <c r="Q5088" s="18"/>
      <c r="R5088" s="18"/>
      <c r="S5088" s="17"/>
      <c r="T5088" s="18" t="s">
        <v>393</v>
      </c>
      <c r="U5088" s="19" t="s">
        <v>42</v>
      </c>
      <c r="V5088" s="19"/>
      <c r="W5088" s="17" t="s">
        <v>103</v>
      </c>
      <c r="X5088" s="17"/>
      <c r="Y5088" s="30" t="s">
        <v>85</v>
      </c>
      <c r="Z5088" s="17" t="s">
        <v>393</v>
      </c>
      <c r="AA5088" s="17" t="s">
        <v>394</v>
      </c>
      <c r="AB5088" s="17"/>
      <c r="AC5088" s="21" t="s">
        <v>79</v>
      </c>
      <c r="AD5088" s="21" t="s">
        <v>9073</v>
      </c>
      <c r="AE5088" s="21" t="s">
        <v>74</v>
      </c>
      <c r="AF5088" s="18" t="s">
        <v>9074</v>
      </c>
      <c r="AG5088" s="17"/>
    </row>
    <row r="5089" spans="1:33" ht="75" hidden="1" x14ac:dyDescent="0.25">
      <c r="A5089" s="1"/>
      <c r="B5089" s="17"/>
      <c r="C5089" s="17"/>
      <c r="D5089" s="17" t="s">
        <v>133</v>
      </c>
      <c r="E5089" s="17"/>
      <c r="F5089" s="17"/>
      <c r="G5089" s="17"/>
      <c r="H5089" s="17"/>
      <c r="I5089" s="18"/>
      <c r="J5089" s="18"/>
      <c r="K5089" s="18"/>
      <c r="L5089" s="18"/>
      <c r="M5089" s="18"/>
      <c r="N5089" s="18"/>
      <c r="O5089" s="23"/>
      <c r="P5089" s="18"/>
      <c r="Q5089" s="18"/>
      <c r="R5089" s="18"/>
      <c r="S5089" s="17"/>
      <c r="T5089" s="18" t="s">
        <v>393</v>
      </c>
      <c r="U5089" s="19" t="s">
        <v>42</v>
      </c>
      <c r="V5089" s="19"/>
      <c r="W5089" s="17" t="s">
        <v>103</v>
      </c>
      <c r="X5089" s="17"/>
      <c r="Y5089" s="30" t="s">
        <v>87</v>
      </c>
      <c r="Z5089" s="17" t="s">
        <v>393</v>
      </c>
      <c r="AA5089" s="17" t="s">
        <v>394</v>
      </c>
      <c r="AB5089" s="17"/>
      <c r="AC5089" s="21"/>
      <c r="AD5089" s="21" t="s">
        <v>9073</v>
      </c>
      <c r="AE5089" s="21" t="s">
        <v>74</v>
      </c>
      <c r="AF5089" s="18" t="s">
        <v>9074</v>
      </c>
      <c r="AG5089" s="17"/>
    </row>
    <row r="5090" spans="1:33" ht="75" hidden="1" x14ac:dyDescent="0.25">
      <c r="A5090" s="1"/>
      <c r="B5090" s="17"/>
      <c r="C5090" s="17"/>
      <c r="D5090" s="17" t="s">
        <v>133</v>
      </c>
      <c r="E5090" s="17"/>
      <c r="F5090" s="17"/>
      <c r="G5090" s="17"/>
      <c r="H5090" s="17"/>
      <c r="I5090" s="18"/>
      <c r="J5090" s="18"/>
      <c r="K5090" s="18"/>
      <c r="L5090" s="18"/>
      <c r="M5090" s="18"/>
      <c r="N5090" s="18"/>
      <c r="O5090" s="23"/>
      <c r="P5090" s="18"/>
      <c r="Q5090" s="18"/>
      <c r="R5090" s="18"/>
      <c r="S5090" s="17"/>
      <c r="T5090" s="18" t="s">
        <v>393</v>
      </c>
      <c r="U5090" s="19" t="s">
        <v>42</v>
      </c>
      <c r="V5090" s="19"/>
      <c r="W5090" s="17" t="s">
        <v>103</v>
      </c>
      <c r="X5090" s="17"/>
      <c r="Y5090" s="30" t="s">
        <v>88</v>
      </c>
      <c r="Z5090" s="17" t="s">
        <v>393</v>
      </c>
      <c r="AA5090" s="17" t="s">
        <v>394</v>
      </c>
      <c r="AB5090" s="17"/>
      <c r="AC5090" s="21"/>
      <c r="AD5090" s="21" t="s">
        <v>9073</v>
      </c>
      <c r="AE5090" s="21" t="s">
        <v>74</v>
      </c>
      <c r="AF5090" s="18" t="s">
        <v>9074</v>
      </c>
      <c r="AG5090" s="17"/>
    </row>
    <row r="5091" spans="1:33" ht="75" hidden="1" x14ac:dyDescent="0.25">
      <c r="A5091" s="1"/>
      <c r="B5091" s="17"/>
      <c r="C5091" s="17"/>
      <c r="D5091" s="17" t="s">
        <v>133</v>
      </c>
      <c r="E5091" s="17"/>
      <c r="F5091" s="17"/>
      <c r="G5091" s="17"/>
      <c r="H5091" s="17"/>
      <c r="I5091" s="18"/>
      <c r="J5091" s="18"/>
      <c r="K5091" s="18"/>
      <c r="L5091" s="18"/>
      <c r="M5091" s="18"/>
      <c r="N5091" s="18"/>
      <c r="O5091" s="23"/>
      <c r="P5091" s="18"/>
      <c r="Q5091" s="18"/>
      <c r="R5091" s="18"/>
      <c r="S5091" s="17"/>
      <c r="T5091" s="18" t="s">
        <v>393</v>
      </c>
      <c r="U5091" s="19" t="s">
        <v>42</v>
      </c>
      <c r="V5091" s="19"/>
      <c r="W5091" s="17" t="s">
        <v>103</v>
      </c>
      <c r="X5091" s="17"/>
      <c r="Y5091" s="30" t="s">
        <v>89</v>
      </c>
      <c r="Z5091" s="17" t="s">
        <v>393</v>
      </c>
      <c r="AA5091" s="17" t="s">
        <v>394</v>
      </c>
      <c r="AB5091" s="17"/>
      <c r="AC5091" s="21"/>
      <c r="AD5091" s="21" t="s">
        <v>9073</v>
      </c>
      <c r="AE5091" s="21" t="s">
        <v>74</v>
      </c>
      <c r="AF5091" s="18" t="s">
        <v>9074</v>
      </c>
      <c r="AG5091" s="17"/>
    </row>
    <row r="5092" spans="1:33" ht="195" x14ac:dyDescent="0.25">
      <c r="A5092" s="1"/>
      <c r="B5092" s="17" t="s">
        <v>593</v>
      </c>
      <c r="C5092" s="17" t="s">
        <v>110</v>
      </c>
      <c r="D5092" s="17" t="s">
        <v>133</v>
      </c>
      <c r="E5092" s="17" t="s">
        <v>6180</v>
      </c>
      <c r="F5092" s="17" t="s">
        <v>150</v>
      </c>
      <c r="G5092" s="17" t="s">
        <v>150</v>
      </c>
      <c r="H5092" s="17" t="s">
        <v>114</v>
      </c>
      <c r="I5092" s="18" t="s">
        <v>594</v>
      </c>
      <c r="J5092" s="18" t="s">
        <v>595</v>
      </c>
      <c r="K5092" s="18" t="s">
        <v>1193</v>
      </c>
      <c r="L5092" s="18" t="s">
        <v>1193</v>
      </c>
      <c r="M5092" s="18" t="s">
        <v>139</v>
      </c>
      <c r="N5092" s="18"/>
      <c r="O5092" s="23"/>
      <c r="P5092" s="18"/>
      <c r="Q5092" s="18"/>
      <c r="R5092" s="18"/>
      <c r="S5092" s="17"/>
      <c r="T5092" s="18" t="s">
        <v>597</v>
      </c>
      <c r="U5092" s="19" t="s">
        <v>42</v>
      </c>
      <c r="V5092" s="19"/>
      <c r="W5092" s="17" t="s">
        <v>103</v>
      </c>
      <c r="X5092" s="17"/>
      <c r="Y5092" s="30" t="s">
        <v>85</v>
      </c>
      <c r="Z5092" s="17" t="s">
        <v>597</v>
      </c>
      <c r="AA5092" s="17" t="s">
        <v>409</v>
      </c>
      <c r="AB5092" s="17"/>
      <c r="AC5092" s="21" t="s">
        <v>79</v>
      </c>
      <c r="AD5092" s="21" t="s">
        <v>9075</v>
      </c>
      <c r="AE5092" s="21" t="s">
        <v>74</v>
      </c>
      <c r="AF5092" s="18" t="s">
        <v>9076</v>
      </c>
      <c r="AG5092" s="17"/>
    </row>
    <row r="5093" spans="1:33" ht="409.5" x14ac:dyDescent="0.25">
      <c r="A5093" s="1"/>
      <c r="B5093" s="17" t="s">
        <v>9077</v>
      </c>
      <c r="C5093" s="17" t="s">
        <v>110</v>
      </c>
      <c r="D5093" s="17" t="s">
        <v>133</v>
      </c>
      <c r="E5093" s="17" t="s">
        <v>9080</v>
      </c>
      <c r="F5093" s="17" t="s">
        <v>135</v>
      </c>
      <c r="G5093" s="17" t="s">
        <v>150</v>
      </c>
      <c r="H5093" s="17" t="s">
        <v>544</v>
      </c>
      <c r="I5093" s="18" t="s">
        <v>9078</v>
      </c>
      <c r="J5093" s="18" t="s">
        <v>9079</v>
      </c>
      <c r="K5093" s="18" t="s">
        <v>1811</v>
      </c>
      <c r="L5093" s="18" t="s">
        <v>1682</v>
      </c>
      <c r="M5093" s="18" t="s">
        <v>139</v>
      </c>
      <c r="N5093" s="18"/>
      <c r="O5093" s="23"/>
      <c r="P5093" s="18"/>
      <c r="Q5093" s="18"/>
      <c r="R5093" s="18"/>
      <c r="S5093" s="17"/>
      <c r="T5093" s="18" t="s">
        <v>1066</v>
      </c>
      <c r="U5093" s="19" t="s">
        <v>42</v>
      </c>
      <c r="V5093" s="19" t="s">
        <v>337</v>
      </c>
      <c r="W5093" s="17" t="s">
        <v>103</v>
      </c>
      <c r="X5093" s="17"/>
      <c r="Y5093" s="30" t="s">
        <v>85</v>
      </c>
      <c r="Z5093" s="17" t="s">
        <v>1066</v>
      </c>
      <c r="AA5093" s="17" t="s">
        <v>352</v>
      </c>
      <c r="AB5093" s="17"/>
      <c r="AC5093" s="21" t="s">
        <v>79</v>
      </c>
      <c r="AD5093" s="21" t="s">
        <v>9081</v>
      </c>
      <c r="AE5093" s="21" t="s">
        <v>74</v>
      </c>
      <c r="AF5093" s="18" t="s">
        <v>9082</v>
      </c>
      <c r="AG5093" s="17"/>
    </row>
    <row r="5094" spans="1:33" ht="75" hidden="1" x14ac:dyDescent="0.25">
      <c r="A5094" s="1"/>
      <c r="B5094" s="17"/>
      <c r="C5094" s="17"/>
      <c r="D5094" s="17" t="s">
        <v>133</v>
      </c>
      <c r="E5094" s="17"/>
      <c r="F5094" s="17"/>
      <c r="G5094" s="17"/>
      <c r="H5094" s="17"/>
      <c r="I5094" s="18"/>
      <c r="J5094" s="18"/>
      <c r="K5094" s="18"/>
      <c r="L5094" s="18"/>
      <c r="M5094" s="18"/>
      <c r="N5094" s="18"/>
      <c r="O5094" s="23"/>
      <c r="P5094" s="18"/>
      <c r="Q5094" s="18"/>
      <c r="R5094" s="18"/>
      <c r="S5094" s="17"/>
      <c r="T5094" s="18" t="s">
        <v>1066</v>
      </c>
      <c r="U5094" s="19" t="s">
        <v>42</v>
      </c>
      <c r="V5094" s="19" t="s">
        <v>337</v>
      </c>
      <c r="W5094" s="17" t="s">
        <v>103</v>
      </c>
      <c r="X5094" s="17"/>
      <c r="Y5094" s="30" t="s">
        <v>87</v>
      </c>
      <c r="Z5094" s="17" t="s">
        <v>1066</v>
      </c>
      <c r="AA5094" s="17" t="s">
        <v>352</v>
      </c>
      <c r="AB5094" s="17"/>
      <c r="AC5094" s="21"/>
      <c r="AD5094" s="21" t="s">
        <v>9081</v>
      </c>
      <c r="AE5094" s="21" t="s">
        <v>74</v>
      </c>
      <c r="AF5094" s="18" t="s">
        <v>9082</v>
      </c>
      <c r="AG5094" s="17"/>
    </row>
    <row r="5095" spans="1:33" ht="75" hidden="1" x14ac:dyDescent="0.25">
      <c r="A5095" s="1"/>
      <c r="B5095" s="17"/>
      <c r="C5095" s="17"/>
      <c r="D5095" s="17" t="s">
        <v>133</v>
      </c>
      <c r="E5095" s="17"/>
      <c r="F5095" s="17"/>
      <c r="G5095" s="17"/>
      <c r="H5095" s="17"/>
      <c r="I5095" s="18"/>
      <c r="J5095" s="18"/>
      <c r="K5095" s="18"/>
      <c r="L5095" s="18"/>
      <c r="M5095" s="18"/>
      <c r="N5095" s="18"/>
      <c r="O5095" s="23"/>
      <c r="P5095" s="18"/>
      <c r="Q5095" s="18"/>
      <c r="R5095" s="18"/>
      <c r="S5095" s="17"/>
      <c r="T5095" s="18" t="s">
        <v>1066</v>
      </c>
      <c r="U5095" s="19" t="s">
        <v>42</v>
      </c>
      <c r="V5095" s="19" t="s">
        <v>337</v>
      </c>
      <c r="W5095" s="17" t="s">
        <v>103</v>
      </c>
      <c r="X5095" s="17"/>
      <c r="Y5095" s="30" t="s">
        <v>88</v>
      </c>
      <c r="Z5095" s="17" t="s">
        <v>1066</v>
      </c>
      <c r="AA5095" s="17" t="s">
        <v>352</v>
      </c>
      <c r="AB5095" s="17"/>
      <c r="AC5095" s="21"/>
      <c r="AD5095" s="21" t="s">
        <v>9081</v>
      </c>
      <c r="AE5095" s="21" t="s">
        <v>74</v>
      </c>
      <c r="AF5095" s="18" t="s">
        <v>9082</v>
      </c>
      <c r="AG5095" s="17"/>
    </row>
    <row r="5096" spans="1:33" ht="75" hidden="1" x14ac:dyDescent="0.25">
      <c r="A5096" s="1"/>
      <c r="B5096" s="17"/>
      <c r="C5096" s="17"/>
      <c r="D5096" s="17" t="s">
        <v>133</v>
      </c>
      <c r="E5096" s="17"/>
      <c r="F5096" s="17"/>
      <c r="G5096" s="17"/>
      <c r="H5096" s="17"/>
      <c r="I5096" s="18"/>
      <c r="J5096" s="18"/>
      <c r="K5096" s="18"/>
      <c r="L5096" s="18"/>
      <c r="M5096" s="18"/>
      <c r="N5096" s="18"/>
      <c r="O5096" s="23"/>
      <c r="P5096" s="18"/>
      <c r="Q5096" s="18"/>
      <c r="R5096" s="18"/>
      <c r="S5096" s="17"/>
      <c r="T5096" s="18" t="s">
        <v>1066</v>
      </c>
      <c r="U5096" s="19" t="s">
        <v>42</v>
      </c>
      <c r="V5096" s="19" t="s">
        <v>337</v>
      </c>
      <c r="W5096" s="17" t="s">
        <v>103</v>
      </c>
      <c r="X5096" s="17"/>
      <c r="Y5096" s="30" t="s">
        <v>89</v>
      </c>
      <c r="Z5096" s="17" t="s">
        <v>1066</v>
      </c>
      <c r="AA5096" s="17" t="s">
        <v>352</v>
      </c>
      <c r="AB5096" s="17"/>
      <c r="AC5096" s="21"/>
      <c r="AD5096" s="21" t="s">
        <v>9081</v>
      </c>
      <c r="AE5096" s="21" t="s">
        <v>74</v>
      </c>
      <c r="AF5096" s="18" t="s">
        <v>9082</v>
      </c>
      <c r="AG5096" s="17"/>
    </row>
    <row r="5097" spans="1:33" ht="210" x14ac:dyDescent="0.25">
      <c r="A5097" s="1"/>
      <c r="B5097" s="17" t="s">
        <v>3792</v>
      </c>
      <c r="C5097" s="17" t="s">
        <v>110</v>
      </c>
      <c r="D5097" s="17" t="s">
        <v>111</v>
      </c>
      <c r="E5097" s="17" t="s">
        <v>9083</v>
      </c>
      <c r="F5097" s="17" t="s">
        <v>112</v>
      </c>
      <c r="G5097" s="17" t="s">
        <v>112</v>
      </c>
      <c r="H5097" s="17" t="s">
        <v>239</v>
      </c>
      <c r="I5097" s="18" t="s">
        <v>3793</v>
      </c>
      <c r="J5097" s="18" t="s">
        <v>3794</v>
      </c>
      <c r="K5097" s="18" t="s">
        <v>128</v>
      </c>
      <c r="L5097" s="18"/>
      <c r="M5097" s="18"/>
      <c r="N5097" s="18"/>
      <c r="O5097" s="23"/>
      <c r="P5097" s="18"/>
      <c r="Q5097" s="18"/>
      <c r="R5097" s="18"/>
      <c r="S5097" s="17"/>
      <c r="T5097" s="18" t="s">
        <v>1186</v>
      </c>
      <c r="U5097" s="19" t="s">
        <v>35</v>
      </c>
      <c r="V5097" s="19"/>
      <c r="W5097" s="17" t="s">
        <v>103</v>
      </c>
      <c r="X5097" s="17"/>
      <c r="Y5097" s="30" t="s">
        <v>85</v>
      </c>
      <c r="Z5097" s="17" t="s">
        <v>1186</v>
      </c>
      <c r="AA5097" s="17" t="s">
        <v>641</v>
      </c>
      <c r="AB5097" s="17" t="s">
        <v>115</v>
      </c>
      <c r="AC5097" s="21"/>
      <c r="AD5097" s="21" t="s">
        <v>9084</v>
      </c>
      <c r="AE5097" s="21" t="s">
        <v>74</v>
      </c>
      <c r="AF5097" s="18" t="s">
        <v>9085</v>
      </c>
      <c r="AG5097" s="17"/>
    </row>
    <row r="5098" spans="1:33" ht="195" x14ac:dyDescent="0.25">
      <c r="A5098" s="1"/>
      <c r="B5098" s="17" t="s">
        <v>9086</v>
      </c>
      <c r="C5098" s="17" t="s">
        <v>110</v>
      </c>
      <c r="D5098" s="17" t="s">
        <v>1188</v>
      </c>
      <c r="E5098" s="17" t="s">
        <v>9089</v>
      </c>
      <c r="F5098" s="17" t="s">
        <v>1190</v>
      </c>
      <c r="G5098" s="17" t="s">
        <v>1190</v>
      </c>
      <c r="H5098" s="17" t="s">
        <v>239</v>
      </c>
      <c r="I5098" s="18" t="s">
        <v>9087</v>
      </c>
      <c r="J5098" s="18" t="s">
        <v>9088</v>
      </c>
      <c r="K5098" s="18" t="s">
        <v>1193</v>
      </c>
      <c r="L5098" s="18" t="s">
        <v>1193</v>
      </c>
      <c r="M5098" s="18"/>
      <c r="N5098" s="18"/>
      <c r="O5098" s="23"/>
      <c r="P5098" s="18"/>
      <c r="Q5098" s="18"/>
      <c r="R5098" s="18"/>
      <c r="S5098" s="17"/>
      <c r="T5098" s="18" t="s">
        <v>902</v>
      </c>
      <c r="U5098" s="19" t="s">
        <v>42</v>
      </c>
      <c r="V5098" s="19"/>
      <c r="W5098" s="17" t="s">
        <v>103</v>
      </c>
      <c r="X5098" s="17"/>
      <c r="Y5098" s="30" t="s">
        <v>85</v>
      </c>
      <c r="Z5098" s="17" t="s">
        <v>902</v>
      </c>
      <c r="AA5098" s="17" t="s">
        <v>903</v>
      </c>
      <c r="AB5098" s="17"/>
      <c r="AC5098" s="21" t="s">
        <v>79</v>
      </c>
      <c r="AD5098" s="21" t="s">
        <v>9090</v>
      </c>
      <c r="AE5098" s="21" t="s">
        <v>74</v>
      </c>
      <c r="AF5098" s="18" t="s">
        <v>9091</v>
      </c>
      <c r="AG5098" s="17"/>
    </row>
    <row r="5099" spans="1:33" ht="409.5" x14ac:dyDescent="0.25">
      <c r="A5099" s="1"/>
      <c r="B5099" s="17" t="s">
        <v>2431</v>
      </c>
      <c r="C5099" s="17" t="s">
        <v>110</v>
      </c>
      <c r="D5099" s="17" t="s">
        <v>133</v>
      </c>
      <c r="E5099" s="17" t="s">
        <v>2434</v>
      </c>
      <c r="F5099" s="17" t="s">
        <v>150</v>
      </c>
      <c r="G5099" s="17" t="s">
        <v>150</v>
      </c>
      <c r="H5099" s="17" t="s">
        <v>114</v>
      </c>
      <c r="I5099" s="18" t="s">
        <v>2432</v>
      </c>
      <c r="J5099" s="18" t="s">
        <v>2433</v>
      </c>
      <c r="K5099" s="18" t="s">
        <v>1811</v>
      </c>
      <c r="L5099" s="18" t="s">
        <v>1682</v>
      </c>
      <c r="M5099" s="18" t="s">
        <v>139</v>
      </c>
      <c r="N5099" s="18"/>
      <c r="O5099" s="23"/>
      <c r="P5099" s="18"/>
      <c r="Q5099" s="18"/>
      <c r="R5099" s="18"/>
      <c r="S5099" s="17"/>
      <c r="T5099" s="18" t="s">
        <v>575</v>
      </c>
      <c r="U5099" s="19" t="s">
        <v>42</v>
      </c>
      <c r="V5099" s="19" t="s">
        <v>337</v>
      </c>
      <c r="W5099" s="17" t="s">
        <v>103</v>
      </c>
      <c r="X5099" s="17"/>
      <c r="Y5099" s="30" t="s">
        <v>85</v>
      </c>
      <c r="Z5099" s="17" t="s">
        <v>575</v>
      </c>
      <c r="AA5099" s="17" t="s">
        <v>576</v>
      </c>
      <c r="AB5099" s="17"/>
      <c r="AC5099" s="21" t="s">
        <v>79</v>
      </c>
      <c r="AD5099" s="21" t="s">
        <v>9092</v>
      </c>
      <c r="AE5099" s="21" t="s">
        <v>74</v>
      </c>
      <c r="AF5099" s="18" t="s">
        <v>9093</v>
      </c>
      <c r="AG5099" s="17"/>
    </row>
    <row r="5100" spans="1:33" ht="75" hidden="1" x14ac:dyDescent="0.25">
      <c r="A5100" s="1"/>
      <c r="B5100" s="17"/>
      <c r="C5100" s="17"/>
      <c r="D5100" s="17" t="s">
        <v>133</v>
      </c>
      <c r="E5100" s="17"/>
      <c r="F5100" s="17"/>
      <c r="G5100" s="17"/>
      <c r="H5100" s="17"/>
      <c r="I5100" s="18"/>
      <c r="J5100" s="18"/>
      <c r="K5100" s="18"/>
      <c r="L5100" s="18"/>
      <c r="M5100" s="18"/>
      <c r="N5100" s="18"/>
      <c r="O5100" s="23"/>
      <c r="P5100" s="18"/>
      <c r="Q5100" s="18"/>
      <c r="R5100" s="18"/>
      <c r="S5100" s="17"/>
      <c r="T5100" s="18" t="s">
        <v>575</v>
      </c>
      <c r="U5100" s="19" t="s">
        <v>42</v>
      </c>
      <c r="V5100" s="19" t="s">
        <v>337</v>
      </c>
      <c r="W5100" s="17" t="s">
        <v>103</v>
      </c>
      <c r="X5100" s="17"/>
      <c r="Y5100" s="30" t="s">
        <v>87</v>
      </c>
      <c r="Z5100" s="17" t="s">
        <v>575</v>
      </c>
      <c r="AA5100" s="17" t="s">
        <v>576</v>
      </c>
      <c r="AB5100" s="17"/>
      <c r="AC5100" s="21"/>
      <c r="AD5100" s="21" t="s">
        <v>9092</v>
      </c>
      <c r="AE5100" s="21" t="s">
        <v>74</v>
      </c>
      <c r="AF5100" s="18" t="s">
        <v>9093</v>
      </c>
      <c r="AG5100" s="17"/>
    </row>
    <row r="5101" spans="1:33" ht="75" hidden="1" x14ac:dyDescent="0.25">
      <c r="A5101" s="1"/>
      <c r="B5101" s="17"/>
      <c r="C5101" s="17"/>
      <c r="D5101" s="17" t="s">
        <v>133</v>
      </c>
      <c r="E5101" s="17"/>
      <c r="F5101" s="17"/>
      <c r="G5101" s="17"/>
      <c r="H5101" s="17"/>
      <c r="I5101" s="18"/>
      <c r="J5101" s="18"/>
      <c r="K5101" s="18"/>
      <c r="L5101" s="18"/>
      <c r="M5101" s="18"/>
      <c r="N5101" s="18"/>
      <c r="O5101" s="23"/>
      <c r="P5101" s="18"/>
      <c r="Q5101" s="18"/>
      <c r="R5101" s="18"/>
      <c r="S5101" s="17"/>
      <c r="T5101" s="18" t="s">
        <v>575</v>
      </c>
      <c r="U5101" s="19" t="s">
        <v>42</v>
      </c>
      <c r="V5101" s="19" t="s">
        <v>337</v>
      </c>
      <c r="W5101" s="17" t="s">
        <v>103</v>
      </c>
      <c r="X5101" s="17"/>
      <c r="Y5101" s="30" t="s">
        <v>88</v>
      </c>
      <c r="Z5101" s="17" t="s">
        <v>575</v>
      </c>
      <c r="AA5101" s="17" t="s">
        <v>576</v>
      </c>
      <c r="AB5101" s="17"/>
      <c r="AC5101" s="21"/>
      <c r="AD5101" s="21" t="s">
        <v>9092</v>
      </c>
      <c r="AE5101" s="21" t="s">
        <v>74</v>
      </c>
      <c r="AF5101" s="18" t="s">
        <v>9093</v>
      </c>
      <c r="AG5101" s="17"/>
    </row>
    <row r="5102" spans="1:33" ht="75" hidden="1" x14ac:dyDescent="0.25">
      <c r="A5102" s="1"/>
      <c r="B5102" s="17"/>
      <c r="C5102" s="17"/>
      <c r="D5102" s="17" t="s">
        <v>133</v>
      </c>
      <c r="E5102" s="17"/>
      <c r="F5102" s="17"/>
      <c r="G5102" s="17"/>
      <c r="H5102" s="17"/>
      <c r="I5102" s="18"/>
      <c r="J5102" s="18"/>
      <c r="K5102" s="18"/>
      <c r="L5102" s="18"/>
      <c r="M5102" s="18"/>
      <c r="N5102" s="18"/>
      <c r="O5102" s="23"/>
      <c r="P5102" s="18"/>
      <c r="Q5102" s="18"/>
      <c r="R5102" s="18"/>
      <c r="S5102" s="17"/>
      <c r="T5102" s="18" t="s">
        <v>575</v>
      </c>
      <c r="U5102" s="19" t="s">
        <v>42</v>
      </c>
      <c r="V5102" s="19" t="s">
        <v>337</v>
      </c>
      <c r="W5102" s="17" t="s">
        <v>103</v>
      </c>
      <c r="X5102" s="17"/>
      <c r="Y5102" s="30" t="s">
        <v>89</v>
      </c>
      <c r="Z5102" s="17" t="s">
        <v>575</v>
      </c>
      <c r="AA5102" s="17" t="s">
        <v>576</v>
      </c>
      <c r="AB5102" s="17"/>
      <c r="AC5102" s="21"/>
      <c r="AD5102" s="21" t="s">
        <v>9092</v>
      </c>
      <c r="AE5102" s="21" t="s">
        <v>74</v>
      </c>
      <c r="AF5102" s="18" t="s">
        <v>9093</v>
      </c>
      <c r="AG5102" s="17"/>
    </row>
    <row r="5103" spans="1:33" ht="225" x14ac:dyDescent="0.25">
      <c r="A5103" s="1"/>
      <c r="B5103" s="17" t="s">
        <v>9094</v>
      </c>
      <c r="C5103" s="17" t="s">
        <v>110</v>
      </c>
      <c r="D5103" s="17" t="s">
        <v>133</v>
      </c>
      <c r="E5103" s="17" t="s">
        <v>9097</v>
      </c>
      <c r="F5103" s="17" t="s">
        <v>150</v>
      </c>
      <c r="G5103" s="17" t="s">
        <v>503</v>
      </c>
      <c r="H5103" s="17" t="s">
        <v>114</v>
      </c>
      <c r="I5103" s="18" t="s">
        <v>9095</v>
      </c>
      <c r="J5103" s="18" t="s">
        <v>9096</v>
      </c>
      <c r="K5103" s="18" t="s">
        <v>137</v>
      </c>
      <c r="L5103" s="18" t="s">
        <v>336</v>
      </c>
      <c r="M5103" s="18" t="s">
        <v>139</v>
      </c>
      <c r="N5103" s="18"/>
      <c r="O5103" s="23"/>
      <c r="P5103" s="18"/>
      <c r="Q5103" s="18"/>
      <c r="R5103" s="18"/>
      <c r="S5103" s="17"/>
      <c r="T5103" s="18" t="s">
        <v>1598</v>
      </c>
      <c r="U5103" s="19"/>
      <c r="V5103" s="19" t="s">
        <v>950</v>
      </c>
      <c r="W5103" s="17" t="s">
        <v>103</v>
      </c>
      <c r="X5103" s="17"/>
      <c r="Y5103" s="30" t="s">
        <v>85</v>
      </c>
      <c r="Z5103" s="17" t="s">
        <v>1598</v>
      </c>
      <c r="AA5103" s="17" t="s">
        <v>2729</v>
      </c>
      <c r="AB5103" s="17"/>
      <c r="AC5103" s="21" t="s">
        <v>79</v>
      </c>
      <c r="AD5103" s="21" t="s">
        <v>9097</v>
      </c>
      <c r="AE5103" s="21" t="s">
        <v>74</v>
      </c>
      <c r="AF5103" s="18" t="s">
        <v>9098</v>
      </c>
      <c r="AG5103" s="17"/>
    </row>
    <row r="5104" spans="1:33" ht="409.5" hidden="1" x14ac:dyDescent="0.25">
      <c r="A5104" s="1"/>
      <c r="B5104" s="17"/>
      <c r="C5104" s="17"/>
      <c r="D5104" s="17" t="s">
        <v>133</v>
      </c>
      <c r="E5104" s="17"/>
      <c r="F5104" s="17"/>
      <c r="G5104" s="17"/>
      <c r="H5104" s="17"/>
      <c r="I5104" s="18"/>
      <c r="J5104" s="18"/>
      <c r="K5104" s="18" t="s">
        <v>137</v>
      </c>
      <c r="L5104" s="18" t="s">
        <v>341</v>
      </c>
      <c r="M5104" s="18" t="s">
        <v>342</v>
      </c>
      <c r="N5104" s="18"/>
      <c r="O5104" s="23"/>
      <c r="P5104" s="18"/>
      <c r="Q5104" s="18"/>
      <c r="R5104" s="18"/>
      <c r="S5104" s="17"/>
      <c r="T5104" s="18" t="s">
        <v>1598</v>
      </c>
      <c r="U5104" s="19"/>
      <c r="V5104" s="19" t="s">
        <v>950</v>
      </c>
      <c r="W5104" s="17" t="s">
        <v>103</v>
      </c>
      <c r="X5104" s="17"/>
      <c r="Y5104" s="30" t="s">
        <v>89</v>
      </c>
      <c r="Z5104" s="17" t="s">
        <v>1598</v>
      </c>
      <c r="AA5104" s="17" t="s">
        <v>2729</v>
      </c>
      <c r="AB5104" s="17"/>
      <c r="AC5104" s="21"/>
      <c r="AD5104" s="21" t="s">
        <v>9097</v>
      </c>
      <c r="AE5104" s="21" t="s">
        <v>74</v>
      </c>
      <c r="AF5104" s="18" t="s">
        <v>9098</v>
      </c>
      <c r="AG5104" s="17"/>
    </row>
    <row r="5105" spans="1:33" ht="285" x14ac:dyDescent="0.25">
      <c r="A5105" s="1"/>
      <c r="B5105" s="17" t="s">
        <v>9099</v>
      </c>
      <c r="C5105" s="17" t="s">
        <v>110</v>
      </c>
      <c r="D5105" s="17" t="s">
        <v>133</v>
      </c>
      <c r="E5105" s="17" t="s">
        <v>9102</v>
      </c>
      <c r="F5105" s="17" t="s">
        <v>150</v>
      </c>
      <c r="G5105" s="17" t="s">
        <v>150</v>
      </c>
      <c r="H5105" s="17" t="s">
        <v>114</v>
      </c>
      <c r="I5105" s="18" t="s">
        <v>9100</v>
      </c>
      <c r="J5105" s="18" t="s">
        <v>9101</v>
      </c>
      <c r="K5105" s="18" t="s">
        <v>151</v>
      </c>
      <c r="L5105" s="18" t="s">
        <v>152</v>
      </c>
      <c r="M5105" s="18" t="s">
        <v>139</v>
      </c>
      <c r="N5105" s="18"/>
      <c r="O5105" s="23"/>
      <c r="P5105" s="18"/>
      <c r="Q5105" s="18"/>
      <c r="R5105" s="18"/>
      <c r="S5105" s="17"/>
      <c r="T5105" s="18" t="s">
        <v>843</v>
      </c>
      <c r="U5105" s="19" t="s">
        <v>42</v>
      </c>
      <c r="V5105" s="19" t="s">
        <v>337</v>
      </c>
      <c r="W5105" s="17" t="s">
        <v>103</v>
      </c>
      <c r="X5105" s="17"/>
      <c r="Y5105" s="30" t="s">
        <v>85</v>
      </c>
      <c r="Z5105" s="17" t="s">
        <v>843</v>
      </c>
      <c r="AA5105" s="17" t="s">
        <v>216</v>
      </c>
      <c r="AB5105" s="17"/>
      <c r="AC5105" s="21" t="s">
        <v>79</v>
      </c>
      <c r="AD5105" s="21" t="s">
        <v>9102</v>
      </c>
      <c r="AE5105" s="21" t="s">
        <v>74</v>
      </c>
      <c r="AF5105" s="18" t="s">
        <v>9103</v>
      </c>
      <c r="AG5105" s="17"/>
    </row>
    <row r="5106" spans="1:33" ht="75" hidden="1" x14ac:dyDescent="0.25">
      <c r="A5106" s="1"/>
      <c r="B5106" s="17"/>
      <c r="C5106" s="17"/>
      <c r="D5106" s="17" t="s">
        <v>133</v>
      </c>
      <c r="E5106" s="17"/>
      <c r="F5106" s="17"/>
      <c r="G5106" s="17"/>
      <c r="H5106" s="17"/>
      <c r="I5106" s="18"/>
      <c r="J5106" s="18"/>
      <c r="K5106" s="18"/>
      <c r="L5106" s="18"/>
      <c r="M5106" s="18"/>
      <c r="N5106" s="18"/>
      <c r="O5106" s="23"/>
      <c r="P5106" s="18"/>
      <c r="Q5106" s="18"/>
      <c r="R5106" s="18"/>
      <c r="S5106" s="17"/>
      <c r="T5106" s="18" t="s">
        <v>843</v>
      </c>
      <c r="U5106" s="19" t="s">
        <v>42</v>
      </c>
      <c r="V5106" s="19" t="s">
        <v>337</v>
      </c>
      <c r="W5106" s="17" t="s">
        <v>103</v>
      </c>
      <c r="X5106" s="17"/>
      <c r="Y5106" s="30" t="s">
        <v>86</v>
      </c>
      <c r="Z5106" s="17" t="s">
        <v>843</v>
      </c>
      <c r="AA5106" s="17" t="s">
        <v>216</v>
      </c>
      <c r="AB5106" s="17"/>
      <c r="AC5106" s="21"/>
      <c r="AD5106" s="21" t="s">
        <v>9102</v>
      </c>
      <c r="AE5106" s="21" t="s">
        <v>74</v>
      </c>
      <c r="AF5106" s="18" t="s">
        <v>9103</v>
      </c>
      <c r="AG5106" s="17"/>
    </row>
    <row r="5107" spans="1:33" ht="75" hidden="1" x14ac:dyDescent="0.25">
      <c r="A5107" s="1"/>
      <c r="B5107" s="17"/>
      <c r="C5107" s="17"/>
      <c r="D5107" s="17" t="s">
        <v>133</v>
      </c>
      <c r="E5107" s="17"/>
      <c r="F5107" s="17"/>
      <c r="G5107" s="17"/>
      <c r="H5107" s="17"/>
      <c r="I5107" s="18"/>
      <c r="J5107" s="18"/>
      <c r="K5107" s="18"/>
      <c r="L5107" s="18"/>
      <c r="M5107" s="18"/>
      <c r="N5107" s="18"/>
      <c r="O5107" s="23"/>
      <c r="P5107" s="18"/>
      <c r="Q5107" s="18"/>
      <c r="R5107" s="18"/>
      <c r="S5107" s="17"/>
      <c r="T5107" s="18" t="s">
        <v>843</v>
      </c>
      <c r="U5107" s="19" t="s">
        <v>42</v>
      </c>
      <c r="V5107" s="19" t="s">
        <v>337</v>
      </c>
      <c r="W5107" s="17" t="s">
        <v>103</v>
      </c>
      <c r="X5107" s="17"/>
      <c r="Y5107" s="30" t="s">
        <v>87</v>
      </c>
      <c r="Z5107" s="17" t="s">
        <v>843</v>
      </c>
      <c r="AA5107" s="17" t="s">
        <v>216</v>
      </c>
      <c r="AB5107" s="17"/>
      <c r="AC5107" s="21"/>
      <c r="AD5107" s="21" t="s">
        <v>9102</v>
      </c>
      <c r="AE5107" s="21" t="s">
        <v>74</v>
      </c>
      <c r="AF5107" s="18" t="s">
        <v>9103</v>
      </c>
      <c r="AG5107" s="17"/>
    </row>
    <row r="5108" spans="1:33" ht="75" hidden="1" x14ac:dyDescent="0.25">
      <c r="A5108" s="1"/>
      <c r="B5108" s="17"/>
      <c r="C5108" s="17"/>
      <c r="D5108" s="17" t="s">
        <v>133</v>
      </c>
      <c r="E5108" s="17"/>
      <c r="F5108" s="17"/>
      <c r="G5108" s="17"/>
      <c r="H5108" s="17"/>
      <c r="I5108" s="18"/>
      <c r="J5108" s="18"/>
      <c r="K5108" s="18"/>
      <c r="L5108" s="18"/>
      <c r="M5108" s="18"/>
      <c r="N5108" s="18"/>
      <c r="O5108" s="23"/>
      <c r="P5108" s="18"/>
      <c r="Q5108" s="18"/>
      <c r="R5108" s="18"/>
      <c r="S5108" s="17"/>
      <c r="T5108" s="18" t="s">
        <v>843</v>
      </c>
      <c r="U5108" s="19" t="s">
        <v>42</v>
      </c>
      <c r="V5108" s="19" t="s">
        <v>337</v>
      </c>
      <c r="W5108" s="17" t="s">
        <v>103</v>
      </c>
      <c r="X5108" s="17"/>
      <c r="Y5108" s="30" t="s">
        <v>88</v>
      </c>
      <c r="Z5108" s="17" t="s">
        <v>843</v>
      </c>
      <c r="AA5108" s="17" t="s">
        <v>216</v>
      </c>
      <c r="AB5108" s="17"/>
      <c r="AC5108" s="21"/>
      <c r="AD5108" s="21" t="s">
        <v>9102</v>
      </c>
      <c r="AE5108" s="21" t="s">
        <v>74</v>
      </c>
      <c r="AF5108" s="18" t="s">
        <v>9103</v>
      </c>
      <c r="AG5108" s="17"/>
    </row>
    <row r="5109" spans="1:33" ht="409.5" x14ac:dyDescent="0.25">
      <c r="A5109" s="1"/>
      <c r="B5109" s="17" t="s">
        <v>9104</v>
      </c>
      <c r="C5109" s="17" t="s">
        <v>110</v>
      </c>
      <c r="D5109" s="17" t="s">
        <v>133</v>
      </c>
      <c r="E5109" s="17" t="s">
        <v>9107</v>
      </c>
      <c r="F5109" s="17" t="s">
        <v>150</v>
      </c>
      <c r="G5109" s="17" t="s">
        <v>503</v>
      </c>
      <c r="H5109" s="17" t="s">
        <v>114</v>
      </c>
      <c r="I5109" s="18" t="s">
        <v>9105</v>
      </c>
      <c r="J5109" s="18" t="s">
        <v>9106</v>
      </c>
      <c r="K5109" s="18" t="s">
        <v>137</v>
      </c>
      <c r="L5109" s="18" t="s">
        <v>504</v>
      </c>
      <c r="M5109" s="18" t="s">
        <v>308</v>
      </c>
      <c r="N5109" s="18"/>
      <c r="O5109" s="23"/>
      <c r="P5109" s="18"/>
      <c r="Q5109" s="18" t="s">
        <v>9108</v>
      </c>
      <c r="R5109" s="18"/>
      <c r="S5109" s="17"/>
      <c r="T5109" s="18" t="s">
        <v>291</v>
      </c>
      <c r="U5109" s="19"/>
      <c r="V5109" s="19" t="s">
        <v>950</v>
      </c>
      <c r="W5109" s="17" t="s">
        <v>103</v>
      </c>
      <c r="X5109" s="17"/>
      <c r="Y5109" s="30" t="s">
        <v>85</v>
      </c>
      <c r="Z5109" s="17" t="s">
        <v>291</v>
      </c>
      <c r="AA5109" s="17" t="s">
        <v>402</v>
      </c>
      <c r="AB5109" s="17"/>
      <c r="AC5109" s="21" t="s">
        <v>79</v>
      </c>
      <c r="AD5109" s="21" t="s">
        <v>9107</v>
      </c>
      <c r="AE5109" s="21" t="s">
        <v>74</v>
      </c>
      <c r="AF5109" s="18" t="s">
        <v>9109</v>
      </c>
      <c r="AG5109" s="17"/>
    </row>
    <row r="5110" spans="1:33" ht="75" hidden="1" x14ac:dyDescent="0.25">
      <c r="A5110" s="1"/>
      <c r="B5110" s="17"/>
      <c r="C5110" s="17"/>
      <c r="D5110" s="17" t="s">
        <v>133</v>
      </c>
      <c r="E5110" s="17"/>
      <c r="F5110" s="17"/>
      <c r="G5110" s="17"/>
      <c r="H5110" s="17"/>
      <c r="I5110" s="18"/>
      <c r="J5110" s="18"/>
      <c r="K5110" s="18"/>
      <c r="L5110" s="18"/>
      <c r="M5110" s="18"/>
      <c r="N5110" s="18"/>
      <c r="O5110" s="23"/>
      <c r="P5110" s="18"/>
      <c r="Q5110" s="18" t="s">
        <v>9108</v>
      </c>
      <c r="R5110" s="18"/>
      <c r="S5110" s="17"/>
      <c r="T5110" s="18" t="s">
        <v>291</v>
      </c>
      <c r="U5110" s="19"/>
      <c r="V5110" s="19" t="s">
        <v>950</v>
      </c>
      <c r="W5110" s="17" t="s">
        <v>103</v>
      </c>
      <c r="X5110" s="17"/>
      <c r="Y5110" s="30" t="s">
        <v>89</v>
      </c>
      <c r="Z5110" s="17" t="s">
        <v>291</v>
      </c>
      <c r="AA5110" s="17" t="s">
        <v>402</v>
      </c>
      <c r="AB5110" s="17"/>
      <c r="AC5110" s="21"/>
      <c r="AD5110" s="21" t="s">
        <v>9107</v>
      </c>
      <c r="AE5110" s="21" t="s">
        <v>74</v>
      </c>
      <c r="AF5110" s="18" t="s">
        <v>9109</v>
      </c>
      <c r="AG5110" s="17"/>
    </row>
    <row r="5111" spans="1:33" ht="210" x14ac:dyDescent="0.25">
      <c r="A5111" s="1"/>
      <c r="B5111" s="17" t="s">
        <v>9110</v>
      </c>
      <c r="C5111" s="17" t="s">
        <v>110</v>
      </c>
      <c r="D5111" s="17" t="s">
        <v>111</v>
      </c>
      <c r="E5111" s="17" t="s">
        <v>9113</v>
      </c>
      <c r="F5111" s="17" t="s">
        <v>113</v>
      </c>
      <c r="G5111" s="17" t="s">
        <v>212</v>
      </c>
      <c r="H5111" s="17" t="s">
        <v>114</v>
      </c>
      <c r="I5111" s="18" t="s">
        <v>9111</v>
      </c>
      <c r="J5111" s="18" t="s">
        <v>9112</v>
      </c>
      <c r="K5111" s="18" t="s">
        <v>128</v>
      </c>
      <c r="L5111" s="18"/>
      <c r="M5111" s="18"/>
      <c r="N5111" s="18"/>
      <c r="O5111" s="23"/>
      <c r="P5111" s="18"/>
      <c r="Q5111" s="18" t="s">
        <v>9114</v>
      </c>
      <c r="R5111" s="18"/>
      <c r="S5111" s="17"/>
      <c r="T5111" s="18" t="s">
        <v>170</v>
      </c>
      <c r="U5111" s="19" t="s">
        <v>34</v>
      </c>
      <c r="V5111" s="19"/>
      <c r="W5111" s="17" t="s">
        <v>103</v>
      </c>
      <c r="X5111" s="17"/>
      <c r="Y5111" s="30" t="s">
        <v>85</v>
      </c>
      <c r="Z5111" s="17" t="s">
        <v>170</v>
      </c>
      <c r="AA5111" s="17" t="s">
        <v>556</v>
      </c>
      <c r="AB5111" s="17" t="s">
        <v>115</v>
      </c>
      <c r="AC5111" s="21"/>
      <c r="AD5111" s="21" t="s">
        <v>9115</v>
      </c>
      <c r="AE5111" s="21" t="s">
        <v>74</v>
      </c>
      <c r="AF5111" s="18" t="s">
        <v>9116</v>
      </c>
      <c r="AG5111" s="17"/>
    </row>
    <row r="5112" spans="1:33" ht="90" hidden="1" x14ac:dyDescent="0.25">
      <c r="A5112" s="1"/>
      <c r="B5112" s="17"/>
      <c r="C5112" s="17"/>
      <c r="D5112" s="17" t="s">
        <v>111</v>
      </c>
      <c r="E5112" s="17"/>
      <c r="F5112" s="17"/>
      <c r="G5112" s="17"/>
      <c r="H5112" s="17"/>
      <c r="I5112" s="18"/>
      <c r="J5112" s="18"/>
      <c r="K5112" s="18" t="s">
        <v>126</v>
      </c>
      <c r="L5112" s="18"/>
      <c r="M5112" s="18"/>
      <c r="N5112" s="18"/>
      <c r="O5112" s="23"/>
      <c r="P5112" s="18"/>
      <c r="Q5112" s="18" t="s">
        <v>9114</v>
      </c>
      <c r="R5112" s="18"/>
      <c r="S5112" s="17"/>
      <c r="T5112" s="18" t="s">
        <v>170</v>
      </c>
      <c r="U5112" s="19" t="s">
        <v>34</v>
      </c>
      <c r="V5112" s="19"/>
      <c r="W5112" s="17" t="s">
        <v>103</v>
      </c>
      <c r="X5112" s="17"/>
      <c r="Y5112" s="30"/>
      <c r="Z5112" s="17"/>
      <c r="AA5112" s="17"/>
      <c r="AB5112" s="17"/>
      <c r="AC5112" s="21"/>
      <c r="AD5112" s="21" t="s">
        <v>9115</v>
      </c>
      <c r="AE5112" s="21" t="s">
        <v>74</v>
      </c>
      <c r="AF5112" s="18" t="s">
        <v>9116</v>
      </c>
      <c r="AG5112" s="17"/>
    </row>
    <row r="5113" spans="1:33" ht="120" hidden="1" x14ac:dyDescent="0.25">
      <c r="A5113" s="1"/>
      <c r="B5113" s="17"/>
      <c r="C5113" s="17"/>
      <c r="D5113" s="17" t="s">
        <v>111</v>
      </c>
      <c r="E5113" s="17"/>
      <c r="F5113" s="17"/>
      <c r="G5113" s="17"/>
      <c r="H5113" s="17"/>
      <c r="I5113" s="18"/>
      <c r="J5113" s="18"/>
      <c r="K5113" s="18" t="s">
        <v>117</v>
      </c>
      <c r="L5113" s="18"/>
      <c r="M5113" s="18"/>
      <c r="N5113" s="18"/>
      <c r="O5113" s="23"/>
      <c r="P5113" s="18"/>
      <c r="Q5113" s="18" t="s">
        <v>9114</v>
      </c>
      <c r="R5113" s="18"/>
      <c r="S5113" s="17"/>
      <c r="T5113" s="18" t="s">
        <v>170</v>
      </c>
      <c r="U5113" s="19" t="s">
        <v>34</v>
      </c>
      <c r="V5113" s="19"/>
      <c r="W5113" s="17" t="s">
        <v>103</v>
      </c>
      <c r="X5113" s="17"/>
      <c r="Y5113" s="30"/>
      <c r="Z5113" s="17"/>
      <c r="AA5113" s="17"/>
      <c r="AB5113" s="17"/>
      <c r="AC5113" s="21"/>
      <c r="AD5113" s="21" t="s">
        <v>9115</v>
      </c>
      <c r="AE5113" s="21" t="s">
        <v>74</v>
      </c>
      <c r="AF5113" s="18" t="s">
        <v>9116</v>
      </c>
      <c r="AG5113" s="17"/>
    </row>
    <row r="5114" spans="1:33" ht="195" hidden="1" x14ac:dyDescent="0.25">
      <c r="A5114" s="1"/>
      <c r="B5114" s="17"/>
      <c r="C5114" s="17"/>
      <c r="D5114" s="17" t="s">
        <v>111</v>
      </c>
      <c r="E5114" s="17"/>
      <c r="F5114" s="17"/>
      <c r="G5114" s="17"/>
      <c r="H5114" s="17"/>
      <c r="I5114" s="18"/>
      <c r="J5114" s="18"/>
      <c r="K5114" s="18" t="s">
        <v>221</v>
      </c>
      <c r="L5114" s="18"/>
      <c r="M5114" s="18" t="s">
        <v>222</v>
      </c>
      <c r="N5114" s="18"/>
      <c r="O5114" s="23"/>
      <c r="P5114" s="18"/>
      <c r="Q5114" s="18" t="s">
        <v>9114</v>
      </c>
      <c r="R5114" s="18"/>
      <c r="S5114" s="17"/>
      <c r="T5114" s="18" t="s">
        <v>170</v>
      </c>
      <c r="U5114" s="19" t="s">
        <v>34</v>
      </c>
      <c r="V5114" s="19"/>
      <c r="W5114" s="17" t="s">
        <v>103</v>
      </c>
      <c r="X5114" s="17"/>
      <c r="Y5114" s="30"/>
      <c r="Z5114" s="17"/>
      <c r="AA5114" s="17"/>
      <c r="AB5114" s="17"/>
      <c r="AC5114" s="21"/>
      <c r="AD5114" s="21" t="s">
        <v>9115</v>
      </c>
      <c r="AE5114" s="21" t="s">
        <v>74</v>
      </c>
      <c r="AF5114" s="18" t="s">
        <v>9116</v>
      </c>
      <c r="AG5114" s="17"/>
    </row>
    <row r="5115" spans="1:33" ht="225" hidden="1" x14ac:dyDescent="0.25">
      <c r="A5115" s="1"/>
      <c r="B5115" s="17"/>
      <c r="C5115" s="17"/>
      <c r="D5115" s="17" t="s">
        <v>111</v>
      </c>
      <c r="E5115" s="17"/>
      <c r="F5115" s="17"/>
      <c r="G5115" s="17"/>
      <c r="H5115" s="17"/>
      <c r="I5115" s="18"/>
      <c r="J5115" s="18"/>
      <c r="K5115" s="18" t="s">
        <v>896</v>
      </c>
      <c r="L5115" s="18"/>
      <c r="M5115" s="18"/>
      <c r="N5115" s="18"/>
      <c r="O5115" s="23"/>
      <c r="P5115" s="18"/>
      <c r="Q5115" s="18" t="s">
        <v>9114</v>
      </c>
      <c r="R5115" s="18"/>
      <c r="S5115" s="17"/>
      <c r="T5115" s="18" t="s">
        <v>170</v>
      </c>
      <c r="U5115" s="19" t="s">
        <v>34</v>
      </c>
      <c r="V5115" s="19"/>
      <c r="W5115" s="17" t="s">
        <v>103</v>
      </c>
      <c r="X5115" s="17"/>
      <c r="Y5115" s="30"/>
      <c r="Z5115" s="17"/>
      <c r="AA5115" s="17"/>
      <c r="AB5115" s="17"/>
      <c r="AC5115" s="21"/>
      <c r="AD5115" s="21" t="s">
        <v>9115</v>
      </c>
      <c r="AE5115" s="21" t="s">
        <v>74</v>
      </c>
      <c r="AF5115" s="18" t="s">
        <v>9116</v>
      </c>
      <c r="AG5115" s="17"/>
    </row>
    <row r="5116" spans="1:33" ht="150" hidden="1" x14ac:dyDescent="0.25">
      <c r="A5116" s="1"/>
      <c r="B5116" s="17"/>
      <c r="C5116" s="17"/>
      <c r="D5116" s="17" t="s">
        <v>111</v>
      </c>
      <c r="E5116" s="17"/>
      <c r="F5116" s="17"/>
      <c r="G5116" s="17"/>
      <c r="H5116" s="17"/>
      <c r="I5116" s="18"/>
      <c r="J5116" s="18"/>
      <c r="K5116" s="18" t="s">
        <v>124</v>
      </c>
      <c r="L5116" s="18"/>
      <c r="M5116" s="18" t="s">
        <v>125</v>
      </c>
      <c r="N5116" s="18"/>
      <c r="O5116" s="23"/>
      <c r="P5116" s="18"/>
      <c r="Q5116" s="18" t="s">
        <v>9114</v>
      </c>
      <c r="R5116" s="18"/>
      <c r="S5116" s="17"/>
      <c r="T5116" s="18" t="s">
        <v>170</v>
      </c>
      <c r="U5116" s="19" t="s">
        <v>34</v>
      </c>
      <c r="V5116" s="19"/>
      <c r="W5116" s="17" t="s">
        <v>103</v>
      </c>
      <c r="X5116" s="17"/>
      <c r="Y5116" s="30"/>
      <c r="Z5116" s="17"/>
      <c r="AA5116" s="17"/>
      <c r="AB5116" s="17"/>
      <c r="AC5116" s="21"/>
      <c r="AD5116" s="21" t="s">
        <v>9115</v>
      </c>
      <c r="AE5116" s="21" t="s">
        <v>74</v>
      </c>
      <c r="AF5116" s="18" t="s">
        <v>9116</v>
      </c>
      <c r="AG5116" s="17"/>
    </row>
    <row r="5117" spans="1:33" ht="75" hidden="1" x14ac:dyDescent="0.25">
      <c r="A5117" s="1"/>
      <c r="B5117" s="17"/>
      <c r="C5117" s="17"/>
      <c r="D5117" s="17" t="s">
        <v>133</v>
      </c>
      <c r="E5117" s="17"/>
      <c r="F5117" s="17"/>
      <c r="G5117" s="17"/>
      <c r="H5117" s="17"/>
      <c r="I5117" s="18"/>
      <c r="J5117" s="18"/>
      <c r="K5117" s="18"/>
      <c r="L5117" s="18"/>
      <c r="M5117" s="18"/>
      <c r="N5117" s="18"/>
      <c r="O5117" s="23"/>
      <c r="P5117" s="18"/>
      <c r="Q5117" s="18"/>
      <c r="R5117" s="18"/>
      <c r="S5117" s="17"/>
      <c r="T5117" s="18" t="s">
        <v>1830</v>
      </c>
      <c r="U5117" s="19" t="s">
        <v>39</v>
      </c>
      <c r="V5117" s="19" t="s">
        <v>140</v>
      </c>
      <c r="W5117" s="17" t="s">
        <v>103</v>
      </c>
      <c r="X5117" s="17"/>
      <c r="Y5117" s="30" t="s">
        <v>87</v>
      </c>
      <c r="Z5117" s="17" t="s">
        <v>1830</v>
      </c>
      <c r="AA5117" s="17" t="s">
        <v>610</v>
      </c>
      <c r="AB5117" s="17"/>
      <c r="AC5117" s="21"/>
      <c r="AD5117" s="21" t="s">
        <v>9117</v>
      </c>
      <c r="AE5117" s="21" t="s">
        <v>74</v>
      </c>
      <c r="AF5117" s="18" t="s">
        <v>9118</v>
      </c>
      <c r="AG5117" s="17"/>
    </row>
    <row r="5118" spans="1:33" ht="75" hidden="1" x14ac:dyDescent="0.25">
      <c r="A5118" s="1"/>
      <c r="B5118" s="17"/>
      <c r="C5118" s="17"/>
      <c r="D5118" s="17" t="s">
        <v>133</v>
      </c>
      <c r="E5118" s="17"/>
      <c r="F5118" s="17"/>
      <c r="G5118" s="17"/>
      <c r="H5118" s="17"/>
      <c r="I5118" s="18"/>
      <c r="J5118" s="18"/>
      <c r="K5118" s="18"/>
      <c r="L5118" s="18"/>
      <c r="M5118" s="18"/>
      <c r="N5118" s="18"/>
      <c r="O5118" s="23"/>
      <c r="P5118" s="18"/>
      <c r="Q5118" s="18"/>
      <c r="R5118" s="18"/>
      <c r="S5118" s="17"/>
      <c r="T5118" s="18" t="s">
        <v>1830</v>
      </c>
      <c r="U5118" s="19" t="s">
        <v>39</v>
      </c>
      <c r="V5118" s="19" t="s">
        <v>140</v>
      </c>
      <c r="W5118" s="17" t="s">
        <v>103</v>
      </c>
      <c r="X5118" s="17"/>
      <c r="Y5118" s="30" t="s">
        <v>88</v>
      </c>
      <c r="Z5118" s="17" t="s">
        <v>1830</v>
      </c>
      <c r="AA5118" s="17" t="s">
        <v>610</v>
      </c>
      <c r="AB5118" s="17"/>
      <c r="AC5118" s="21"/>
      <c r="AD5118" s="21" t="s">
        <v>9117</v>
      </c>
      <c r="AE5118" s="21" t="s">
        <v>74</v>
      </c>
      <c r="AF5118" s="18" t="s">
        <v>9118</v>
      </c>
      <c r="AG5118" s="17"/>
    </row>
    <row r="5119" spans="1:33" ht="75" hidden="1" x14ac:dyDescent="0.25">
      <c r="A5119" s="1"/>
      <c r="B5119" s="17"/>
      <c r="C5119" s="17"/>
      <c r="D5119" s="17" t="s">
        <v>133</v>
      </c>
      <c r="E5119" s="17"/>
      <c r="F5119" s="17"/>
      <c r="G5119" s="17"/>
      <c r="H5119" s="17"/>
      <c r="I5119" s="18"/>
      <c r="J5119" s="18"/>
      <c r="K5119" s="18"/>
      <c r="L5119" s="18"/>
      <c r="M5119" s="18"/>
      <c r="N5119" s="18"/>
      <c r="O5119" s="23"/>
      <c r="P5119" s="18"/>
      <c r="Q5119" s="18"/>
      <c r="R5119" s="18"/>
      <c r="S5119" s="17"/>
      <c r="T5119" s="18" t="s">
        <v>1830</v>
      </c>
      <c r="U5119" s="19" t="s">
        <v>39</v>
      </c>
      <c r="V5119" s="19" t="s">
        <v>140</v>
      </c>
      <c r="W5119" s="17" t="s">
        <v>103</v>
      </c>
      <c r="X5119" s="17"/>
      <c r="Y5119" s="30" t="s">
        <v>89</v>
      </c>
      <c r="Z5119" s="17" t="s">
        <v>1830</v>
      </c>
      <c r="AA5119" s="17" t="s">
        <v>610</v>
      </c>
      <c r="AB5119" s="17"/>
      <c r="AC5119" s="21"/>
      <c r="AD5119" s="21" t="s">
        <v>9117</v>
      </c>
      <c r="AE5119" s="21" t="s">
        <v>74</v>
      </c>
      <c r="AF5119" s="18" t="s">
        <v>9118</v>
      </c>
      <c r="AG5119" s="17"/>
    </row>
    <row r="5120" spans="1:33" ht="285" x14ac:dyDescent="0.25">
      <c r="A5120" s="1"/>
      <c r="B5120" s="17" t="s">
        <v>2122</v>
      </c>
      <c r="C5120" s="17" t="s">
        <v>110</v>
      </c>
      <c r="D5120" s="17" t="s">
        <v>133</v>
      </c>
      <c r="E5120" s="17" t="s">
        <v>2441</v>
      </c>
      <c r="F5120" s="17" t="s">
        <v>150</v>
      </c>
      <c r="G5120" s="17" t="s">
        <v>150</v>
      </c>
      <c r="H5120" s="17" t="s">
        <v>114</v>
      </c>
      <c r="I5120" s="18" t="s">
        <v>2123</v>
      </c>
      <c r="J5120" s="18" t="s">
        <v>2124</v>
      </c>
      <c r="K5120" s="18" t="s">
        <v>151</v>
      </c>
      <c r="L5120" s="18" t="s">
        <v>152</v>
      </c>
      <c r="M5120" s="18" t="s">
        <v>139</v>
      </c>
      <c r="N5120" s="18"/>
      <c r="O5120" s="23"/>
      <c r="P5120" s="18"/>
      <c r="Q5120" s="18"/>
      <c r="R5120" s="18"/>
      <c r="S5120" s="17"/>
      <c r="T5120" s="18" t="s">
        <v>301</v>
      </c>
      <c r="U5120" s="19" t="s">
        <v>42</v>
      </c>
      <c r="V5120" s="19"/>
      <c r="W5120" s="17" t="s">
        <v>103</v>
      </c>
      <c r="X5120" s="17"/>
      <c r="Y5120" s="30" t="s">
        <v>85</v>
      </c>
      <c r="Z5120" s="17" t="s">
        <v>301</v>
      </c>
      <c r="AA5120" s="17" t="s">
        <v>480</v>
      </c>
      <c r="AB5120" s="17"/>
      <c r="AC5120" s="21" t="s">
        <v>79</v>
      </c>
      <c r="AD5120" s="21" t="s">
        <v>9119</v>
      </c>
      <c r="AE5120" s="21" t="s">
        <v>74</v>
      </c>
      <c r="AF5120" s="18" t="s">
        <v>9120</v>
      </c>
      <c r="AG5120" s="17"/>
    </row>
    <row r="5121" spans="1:33" ht="150" x14ac:dyDescent="0.25">
      <c r="A5121" s="1"/>
      <c r="B5121" s="17" t="s">
        <v>9121</v>
      </c>
      <c r="C5121" s="17" t="s">
        <v>110</v>
      </c>
      <c r="D5121" s="17" t="s">
        <v>111</v>
      </c>
      <c r="E5121" s="17" t="s">
        <v>9124</v>
      </c>
      <c r="F5121" s="17" t="s">
        <v>112</v>
      </c>
      <c r="G5121" s="17"/>
      <c r="H5121" s="17" t="s">
        <v>239</v>
      </c>
      <c r="I5121" s="18" t="s">
        <v>9122</v>
      </c>
      <c r="J5121" s="18" t="s">
        <v>9123</v>
      </c>
      <c r="K5121" s="18" t="s">
        <v>128</v>
      </c>
      <c r="L5121" s="18"/>
      <c r="M5121" s="18" t="s">
        <v>129</v>
      </c>
      <c r="N5121" s="18"/>
      <c r="O5121" s="23"/>
      <c r="P5121" s="18"/>
      <c r="Q5121" s="18" t="s">
        <v>9125</v>
      </c>
      <c r="R5121" s="18"/>
      <c r="S5121" s="17"/>
      <c r="T5121" s="18" t="s">
        <v>376</v>
      </c>
      <c r="U5121" s="19" t="s">
        <v>34</v>
      </c>
      <c r="V5121" s="19"/>
      <c r="W5121" s="17" t="s">
        <v>103</v>
      </c>
      <c r="X5121" s="17"/>
      <c r="Y5121" s="30" t="s">
        <v>85</v>
      </c>
      <c r="Z5121" s="17" t="s">
        <v>376</v>
      </c>
      <c r="AA5121" s="17" t="s">
        <v>934</v>
      </c>
      <c r="AB5121" s="17" t="s">
        <v>115</v>
      </c>
      <c r="AC5121" s="21"/>
      <c r="AD5121" s="21" t="s">
        <v>9126</v>
      </c>
      <c r="AE5121" s="21" t="s">
        <v>74</v>
      </c>
      <c r="AF5121" s="18" t="s">
        <v>9127</v>
      </c>
      <c r="AG5121" s="17"/>
    </row>
    <row r="5122" spans="1:33" ht="90" hidden="1" x14ac:dyDescent="0.25">
      <c r="A5122" s="1"/>
      <c r="B5122" s="17"/>
      <c r="C5122" s="17"/>
      <c r="D5122" s="17" t="s">
        <v>111</v>
      </c>
      <c r="E5122" s="17"/>
      <c r="F5122" s="17"/>
      <c r="G5122" s="17"/>
      <c r="H5122" s="17"/>
      <c r="I5122" s="18"/>
      <c r="J5122" s="18"/>
      <c r="K5122" s="18" t="s">
        <v>126</v>
      </c>
      <c r="L5122" s="18"/>
      <c r="M5122" s="18" t="s">
        <v>127</v>
      </c>
      <c r="N5122" s="18"/>
      <c r="O5122" s="23"/>
      <c r="P5122" s="18"/>
      <c r="Q5122" s="18" t="s">
        <v>9125</v>
      </c>
      <c r="R5122" s="18"/>
      <c r="S5122" s="17"/>
      <c r="T5122" s="18" t="s">
        <v>376</v>
      </c>
      <c r="U5122" s="19" t="s">
        <v>34</v>
      </c>
      <c r="V5122" s="19"/>
      <c r="W5122" s="17" t="s">
        <v>103</v>
      </c>
      <c r="X5122" s="17"/>
      <c r="Y5122" s="30" t="s">
        <v>88</v>
      </c>
      <c r="Z5122" s="17" t="s">
        <v>376</v>
      </c>
      <c r="AA5122" s="17" t="s">
        <v>934</v>
      </c>
      <c r="AB5122" s="17"/>
      <c r="AC5122" s="21"/>
      <c r="AD5122" s="21" t="s">
        <v>9126</v>
      </c>
      <c r="AE5122" s="21" t="s">
        <v>74</v>
      </c>
      <c r="AF5122" s="18" t="s">
        <v>9127</v>
      </c>
      <c r="AG5122" s="17"/>
    </row>
    <row r="5123" spans="1:33" ht="195" hidden="1" x14ac:dyDescent="0.25">
      <c r="A5123" s="1"/>
      <c r="B5123" s="17"/>
      <c r="C5123" s="17"/>
      <c r="D5123" s="17" t="s">
        <v>111</v>
      </c>
      <c r="E5123" s="17"/>
      <c r="F5123" s="17"/>
      <c r="G5123" s="17"/>
      <c r="H5123" s="17"/>
      <c r="I5123" s="18"/>
      <c r="J5123" s="18"/>
      <c r="K5123" s="18" t="s">
        <v>221</v>
      </c>
      <c r="L5123" s="18"/>
      <c r="M5123" s="18" t="s">
        <v>222</v>
      </c>
      <c r="N5123" s="18"/>
      <c r="O5123" s="23"/>
      <c r="P5123" s="18"/>
      <c r="Q5123" s="18" t="s">
        <v>9125</v>
      </c>
      <c r="R5123" s="18"/>
      <c r="S5123" s="17"/>
      <c r="T5123" s="18" t="s">
        <v>376</v>
      </c>
      <c r="U5123" s="19" t="s">
        <v>34</v>
      </c>
      <c r="V5123" s="19"/>
      <c r="W5123" s="17" t="s">
        <v>103</v>
      </c>
      <c r="X5123" s="17"/>
      <c r="Y5123" s="30" t="s">
        <v>89</v>
      </c>
      <c r="Z5123" s="17" t="s">
        <v>376</v>
      </c>
      <c r="AA5123" s="17" t="s">
        <v>934</v>
      </c>
      <c r="AB5123" s="17"/>
      <c r="AC5123" s="21"/>
      <c r="AD5123" s="21" t="s">
        <v>9126</v>
      </c>
      <c r="AE5123" s="21" t="s">
        <v>74</v>
      </c>
      <c r="AF5123" s="18" t="s">
        <v>9127</v>
      </c>
      <c r="AG5123" s="17"/>
    </row>
    <row r="5124" spans="1:33" ht="150" hidden="1" x14ac:dyDescent="0.25">
      <c r="A5124" s="1"/>
      <c r="B5124" s="17"/>
      <c r="C5124" s="17"/>
      <c r="D5124" s="17" t="s">
        <v>111</v>
      </c>
      <c r="E5124" s="17"/>
      <c r="F5124" s="17"/>
      <c r="G5124" s="17"/>
      <c r="H5124" s="17"/>
      <c r="I5124" s="18"/>
      <c r="J5124" s="18"/>
      <c r="K5124" s="18" t="s">
        <v>124</v>
      </c>
      <c r="L5124" s="18"/>
      <c r="M5124" s="18" t="s">
        <v>125</v>
      </c>
      <c r="N5124" s="18"/>
      <c r="O5124" s="23"/>
      <c r="P5124" s="18"/>
      <c r="Q5124" s="18" t="s">
        <v>9125</v>
      </c>
      <c r="R5124" s="18"/>
      <c r="S5124" s="17"/>
      <c r="T5124" s="18" t="s">
        <v>376</v>
      </c>
      <c r="U5124" s="19" t="s">
        <v>34</v>
      </c>
      <c r="V5124" s="19"/>
      <c r="W5124" s="17" t="s">
        <v>103</v>
      </c>
      <c r="X5124" s="17"/>
      <c r="Y5124" s="30"/>
      <c r="Z5124" s="17"/>
      <c r="AA5124" s="17"/>
      <c r="AB5124" s="17"/>
      <c r="AC5124" s="21"/>
      <c r="AD5124" s="21" t="s">
        <v>9126</v>
      </c>
      <c r="AE5124" s="21" t="s">
        <v>74</v>
      </c>
      <c r="AF5124" s="18" t="s">
        <v>9127</v>
      </c>
      <c r="AG5124" s="17"/>
    </row>
    <row r="5125" spans="1:33" ht="409.5" x14ac:dyDescent="0.25">
      <c r="A5125" s="1"/>
      <c r="B5125" s="17" t="s">
        <v>9128</v>
      </c>
      <c r="C5125" s="17" t="s">
        <v>110</v>
      </c>
      <c r="D5125" s="17" t="s">
        <v>133</v>
      </c>
      <c r="E5125" s="17" t="s">
        <v>9131</v>
      </c>
      <c r="F5125" s="17" t="s">
        <v>150</v>
      </c>
      <c r="G5125" s="17" t="s">
        <v>150</v>
      </c>
      <c r="H5125" s="17" t="s">
        <v>114</v>
      </c>
      <c r="I5125" s="18" t="s">
        <v>9129</v>
      </c>
      <c r="J5125" s="18" t="s">
        <v>9130</v>
      </c>
      <c r="K5125" s="18" t="s">
        <v>1960</v>
      </c>
      <c r="L5125" s="18" t="s">
        <v>1961</v>
      </c>
      <c r="M5125" s="18" t="s">
        <v>281</v>
      </c>
      <c r="N5125" s="18"/>
      <c r="O5125" s="23"/>
      <c r="P5125" s="18"/>
      <c r="Q5125" s="18" t="s">
        <v>657</v>
      </c>
      <c r="R5125" s="18"/>
      <c r="S5125" s="17"/>
      <c r="T5125" s="18" t="s">
        <v>657</v>
      </c>
      <c r="U5125" s="19"/>
      <c r="V5125" s="19" t="s">
        <v>160</v>
      </c>
      <c r="W5125" s="17" t="s">
        <v>103</v>
      </c>
      <c r="X5125" s="17"/>
      <c r="Y5125" s="30" t="s">
        <v>85</v>
      </c>
      <c r="Z5125" s="17" t="s">
        <v>657</v>
      </c>
      <c r="AA5125" s="17" t="s">
        <v>1597</v>
      </c>
      <c r="AB5125" s="17"/>
      <c r="AC5125" s="21" t="s">
        <v>79</v>
      </c>
      <c r="AD5125" s="21" t="s">
        <v>9131</v>
      </c>
      <c r="AE5125" s="21" t="s">
        <v>74</v>
      </c>
      <c r="AF5125" s="18" t="s">
        <v>9132</v>
      </c>
      <c r="AG5125" s="17"/>
    </row>
    <row r="5126" spans="1:33" ht="75" hidden="1" x14ac:dyDescent="0.25">
      <c r="A5126" s="1"/>
      <c r="B5126" s="17"/>
      <c r="C5126" s="17"/>
      <c r="D5126" s="17" t="s">
        <v>133</v>
      </c>
      <c r="E5126" s="17"/>
      <c r="F5126" s="17"/>
      <c r="G5126" s="17"/>
      <c r="H5126" s="17"/>
      <c r="I5126" s="18"/>
      <c r="J5126" s="18"/>
      <c r="K5126" s="18"/>
      <c r="L5126" s="18"/>
      <c r="M5126" s="18"/>
      <c r="N5126" s="18"/>
      <c r="O5126" s="23"/>
      <c r="P5126" s="18"/>
      <c r="Q5126" s="18" t="s">
        <v>657</v>
      </c>
      <c r="R5126" s="18"/>
      <c r="S5126" s="17"/>
      <c r="T5126" s="18" t="s">
        <v>657</v>
      </c>
      <c r="U5126" s="19"/>
      <c r="V5126" s="19" t="s">
        <v>160</v>
      </c>
      <c r="W5126" s="17" t="s">
        <v>103</v>
      </c>
      <c r="X5126" s="17"/>
      <c r="Y5126" s="30" t="s">
        <v>87</v>
      </c>
      <c r="Z5126" s="17" t="s">
        <v>657</v>
      </c>
      <c r="AA5126" s="17" t="s">
        <v>1597</v>
      </c>
      <c r="AB5126" s="17"/>
      <c r="AC5126" s="21"/>
      <c r="AD5126" s="21" t="s">
        <v>9131</v>
      </c>
      <c r="AE5126" s="21" t="s">
        <v>74</v>
      </c>
      <c r="AF5126" s="18" t="s">
        <v>9132</v>
      </c>
      <c r="AG5126" s="17"/>
    </row>
    <row r="5127" spans="1:33" ht="75" hidden="1" x14ac:dyDescent="0.25">
      <c r="A5127" s="1"/>
      <c r="B5127" s="17"/>
      <c r="C5127" s="17"/>
      <c r="D5127" s="17" t="s">
        <v>133</v>
      </c>
      <c r="E5127" s="17"/>
      <c r="F5127" s="17"/>
      <c r="G5127" s="17"/>
      <c r="H5127" s="17"/>
      <c r="I5127" s="18"/>
      <c r="J5127" s="18"/>
      <c r="K5127" s="18"/>
      <c r="L5127" s="18"/>
      <c r="M5127" s="18"/>
      <c r="N5127" s="18"/>
      <c r="O5127" s="23"/>
      <c r="P5127" s="18"/>
      <c r="Q5127" s="18" t="s">
        <v>657</v>
      </c>
      <c r="R5127" s="18"/>
      <c r="S5127" s="17"/>
      <c r="T5127" s="18" t="s">
        <v>657</v>
      </c>
      <c r="U5127" s="19"/>
      <c r="V5127" s="19" t="s">
        <v>160</v>
      </c>
      <c r="W5127" s="17" t="s">
        <v>103</v>
      </c>
      <c r="X5127" s="17"/>
      <c r="Y5127" s="30" t="s">
        <v>89</v>
      </c>
      <c r="Z5127" s="17" t="s">
        <v>657</v>
      </c>
      <c r="AA5127" s="17" t="s">
        <v>1597</v>
      </c>
      <c r="AB5127" s="17"/>
      <c r="AC5127" s="21"/>
      <c r="AD5127" s="21" t="s">
        <v>9131</v>
      </c>
      <c r="AE5127" s="21" t="s">
        <v>74</v>
      </c>
      <c r="AF5127" s="18" t="s">
        <v>9132</v>
      </c>
      <c r="AG5127" s="17"/>
    </row>
    <row r="5128" spans="1:33" ht="409.5" x14ac:dyDescent="0.25">
      <c r="A5128" s="1"/>
      <c r="B5128" s="17" t="s">
        <v>9133</v>
      </c>
      <c r="C5128" s="17" t="s">
        <v>110</v>
      </c>
      <c r="D5128" s="17" t="s">
        <v>111</v>
      </c>
      <c r="E5128" s="17" t="s">
        <v>9136</v>
      </c>
      <c r="F5128" s="17" t="s">
        <v>112</v>
      </c>
      <c r="G5128" s="17" t="s">
        <v>112</v>
      </c>
      <c r="H5128" s="17" t="s">
        <v>114</v>
      </c>
      <c r="I5128" s="18" t="s">
        <v>9134</v>
      </c>
      <c r="J5128" s="18" t="s">
        <v>9135</v>
      </c>
      <c r="K5128" s="18" t="s">
        <v>116</v>
      </c>
      <c r="L5128" s="18" t="s">
        <v>206</v>
      </c>
      <c r="M5128" s="18" t="s">
        <v>207</v>
      </c>
      <c r="N5128" s="18"/>
      <c r="O5128" s="23"/>
      <c r="P5128" s="18"/>
      <c r="Q5128" s="18" t="s">
        <v>9137</v>
      </c>
      <c r="R5128" s="18"/>
      <c r="S5128" s="17"/>
      <c r="T5128" s="18" t="s">
        <v>154</v>
      </c>
      <c r="U5128" s="19" t="s">
        <v>42</v>
      </c>
      <c r="V5128" s="19"/>
      <c r="W5128" s="17" t="s">
        <v>103</v>
      </c>
      <c r="X5128" s="17"/>
      <c r="Y5128" s="30" t="s">
        <v>85</v>
      </c>
      <c r="Z5128" s="17" t="s">
        <v>154</v>
      </c>
      <c r="AA5128" s="17" t="s">
        <v>1358</v>
      </c>
      <c r="AB5128" s="17" t="s">
        <v>115</v>
      </c>
      <c r="AC5128" s="21"/>
      <c r="AD5128" s="21" t="s">
        <v>9138</v>
      </c>
      <c r="AE5128" s="21" t="s">
        <v>74</v>
      </c>
      <c r="AF5128" s="18" t="s">
        <v>9139</v>
      </c>
      <c r="AG5128" s="17"/>
    </row>
    <row r="5129" spans="1:33" ht="240" hidden="1" x14ac:dyDescent="0.25">
      <c r="A5129" s="1"/>
      <c r="B5129" s="17"/>
      <c r="C5129" s="17"/>
      <c r="D5129" s="17" t="s">
        <v>111</v>
      </c>
      <c r="E5129" s="17"/>
      <c r="F5129" s="17"/>
      <c r="G5129" s="17"/>
      <c r="H5129" s="17"/>
      <c r="I5129" s="18"/>
      <c r="J5129" s="18"/>
      <c r="K5129" s="18" t="s">
        <v>116</v>
      </c>
      <c r="L5129" s="18" t="s">
        <v>199</v>
      </c>
      <c r="M5129" s="18" t="s">
        <v>200</v>
      </c>
      <c r="N5129" s="18"/>
      <c r="O5129" s="23"/>
      <c r="P5129" s="18"/>
      <c r="Q5129" s="18" t="s">
        <v>9137</v>
      </c>
      <c r="R5129" s="18"/>
      <c r="S5129" s="17"/>
      <c r="T5129" s="18" t="s">
        <v>154</v>
      </c>
      <c r="U5129" s="19" t="s">
        <v>42</v>
      </c>
      <c r="V5129" s="19"/>
      <c r="W5129" s="17" t="s">
        <v>103</v>
      </c>
      <c r="X5129" s="17"/>
      <c r="Y5129" s="30"/>
      <c r="Z5129" s="17"/>
      <c r="AA5129" s="17"/>
      <c r="AB5129" s="17"/>
      <c r="AC5129" s="21"/>
      <c r="AD5129" s="21" t="s">
        <v>9138</v>
      </c>
      <c r="AE5129" s="21" t="s">
        <v>74</v>
      </c>
      <c r="AF5129" s="18" t="s">
        <v>9139</v>
      </c>
      <c r="AG5129" s="17"/>
    </row>
    <row r="5130" spans="1:33" ht="240" hidden="1" x14ac:dyDescent="0.25">
      <c r="A5130" s="1"/>
      <c r="B5130" s="17"/>
      <c r="C5130" s="17"/>
      <c r="D5130" s="17" t="s">
        <v>111</v>
      </c>
      <c r="E5130" s="17"/>
      <c r="F5130" s="17"/>
      <c r="G5130" s="17"/>
      <c r="H5130" s="17"/>
      <c r="I5130" s="18"/>
      <c r="J5130" s="18"/>
      <c r="K5130" s="18" t="s">
        <v>116</v>
      </c>
      <c r="L5130" s="18" t="s">
        <v>117</v>
      </c>
      <c r="M5130" s="18" t="s">
        <v>118</v>
      </c>
      <c r="N5130" s="18"/>
      <c r="O5130" s="23"/>
      <c r="P5130" s="18"/>
      <c r="Q5130" s="18" t="s">
        <v>9137</v>
      </c>
      <c r="R5130" s="18"/>
      <c r="S5130" s="17"/>
      <c r="T5130" s="18" t="s">
        <v>154</v>
      </c>
      <c r="U5130" s="19" t="s">
        <v>42</v>
      </c>
      <c r="V5130" s="19"/>
      <c r="W5130" s="17" t="s">
        <v>103</v>
      </c>
      <c r="X5130" s="17"/>
      <c r="Y5130" s="30"/>
      <c r="Z5130" s="17"/>
      <c r="AA5130" s="17"/>
      <c r="AB5130" s="17"/>
      <c r="AC5130" s="21"/>
      <c r="AD5130" s="21" t="s">
        <v>9138</v>
      </c>
      <c r="AE5130" s="21" t="s">
        <v>74</v>
      </c>
      <c r="AF5130" s="18" t="s">
        <v>9139</v>
      </c>
      <c r="AG5130" s="17"/>
    </row>
    <row r="5131" spans="1:33" ht="240" x14ac:dyDescent="0.25">
      <c r="A5131" s="1"/>
      <c r="B5131" s="17" t="s">
        <v>9140</v>
      </c>
      <c r="C5131" s="17" t="s">
        <v>110</v>
      </c>
      <c r="D5131" s="17" t="s">
        <v>111</v>
      </c>
      <c r="E5131" s="17" t="s">
        <v>9143</v>
      </c>
      <c r="F5131" s="17" t="s">
        <v>112</v>
      </c>
      <c r="G5131" s="17"/>
      <c r="H5131" s="17" t="s">
        <v>239</v>
      </c>
      <c r="I5131" s="18" t="s">
        <v>9141</v>
      </c>
      <c r="J5131" s="18" t="s">
        <v>9142</v>
      </c>
      <c r="K5131" s="18" t="s">
        <v>116</v>
      </c>
      <c r="L5131" s="18" t="s">
        <v>199</v>
      </c>
      <c r="M5131" s="18" t="s">
        <v>200</v>
      </c>
      <c r="N5131" s="18"/>
      <c r="O5131" s="23"/>
      <c r="P5131" s="18"/>
      <c r="Q5131" s="18" t="s">
        <v>9144</v>
      </c>
      <c r="R5131" s="18"/>
      <c r="S5131" s="17"/>
      <c r="T5131" s="18" t="s">
        <v>843</v>
      </c>
      <c r="U5131" s="19" t="s">
        <v>42</v>
      </c>
      <c r="V5131" s="19"/>
      <c r="W5131" s="17" t="s">
        <v>103</v>
      </c>
      <c r="X5131" s="17"/>
      <c r="Y5131" s="30" t="s">
        <v>85</v>
      </c>
      <c r="Z5131" s="17" t="s">
        <v>843</v>
      </c>
      <c r="AA5131" s="17" t="s">
        <v>216</v>
      </c>
      <c r="AB5131" s="17" t="s">
        <v>167</v>
      </c>
      <c r="AC5131" s="21"/>
      <c r="AD5131" s="21" t="s">
        <v>9145</v>
      </c>
      <c r="AE5131" s="21" t="s">
        <v>74</v>
      </c>
      <c r="AF5131" s="18" t="s">
        <v>9146</v>
      </c>
      <c r="AG5131" s="17"/>
    </row>
    <row r="5132" spans="1:33" ht="409.5" hidden="1" x14ac:dyDescent="0.25">
      <c r="A5132" s="1"/>
      <c r="B5132" s="17"/>
      <c r="C5132" s="17"/>
      <c r="D5132" s="17" t="s">
        <v>111</v>
      </c>
      <c r="E5132" s="17"/>
      <c r="F5132" s="17"/>
      <c r="G5132" s="17"/>
      <c r="H5132" s="17"/>
      <c r="I5132" s="18"/>
      <c r="J5132" s="18"/>
      <c r="K5132" s="18" t="s">
        <v>157</v>
      </c>
      <c r="L5132" s="18" t="s">
        <v>158</v>
      </c>
      <c r="M5132" s="18" t="s">
        <v>159</v>
      </c>
      <c r="N5132" s="18"/>
      <c r="O5132" s="23"/>
      <c r="P5132" s="18"/>
      <c r="Q5132" s="18" t="s">
        <v>9144</v>
      </c>
      <c r="R5132" s="18"/>
      <c r="S5132" s="17"/>
      <c r="T5132" s="18" t="s">
        <v>843</v>
      </c>
      <c r="U5132" s="19" t="s">
        <v>42</v>
      </c>
      <c r="V5132" s="19"/>
      <c r="W5132" s="17" t="s">
        <v>103</v>
      </c>
      <c r="X5132" s="17"/>
      <c r="Y5132" s="30" t="s">
        <v>87</v>
      </c>
      <c r="Z5132" s="17" t="s">
        <v>843</v>
      </c>
      <c r="AA5132" s="17" t="s">
        <v>216</v>
      </c>
      <c r="AB5132" s="17"/>
      <c r="AC5132" s="21"/>
      <c r="AD5132" s="21" t="s">
        <v>9145</v>
      </c>
      <c r="AE5132" s="21" t="s">
        <v>74</v>
      </c>
      <c r="AF5132" s="18" t="s">
        <v>9146</v>
      </c>
      <c r="AG5132" s="17"/>
    </row>
    <row r="5133" spans="1:33" ht="409.5" hidden="1" x14ac:dyDescent="0.25">
      <c r="A5133" s="1"/>
      <c r="B5133" s="17"/>
      <c r="C5133" s="17"/>
      <c r="D5133" s="17" t="s">
        <v>111</v>
      </c>
      <c r="E5133" s="17"/>
      <c r="F5133" s="17"/>
      <c r="G5133" s="17"/>
      <c r="H5133" s="17"/>
      <c r="I5133" s="18"/>
      <c r="J5133" s="18"/>
      <c r="K5133" s="18" t="s">
        <v>116</v>
      </c>
      <c r="L5133" s="18" t="s">
        <v>206</v>
      </c>
      <c r="M5133" s="18" t="s">
        <v>207</v>
      </c>
      <c r="N5133" s="18"/>
      <c r="O5133" s="23"/>
      <c r="P5133" s="18"/>
      <c r="Q5133" s="18" t="s">
        <v>9144</v>
      </c>
      <c r="R5133" s="18"/>
      <c r="S5133" s="17"/>
      <c r="T5133" s="18" t="s">
        <v>843</v>
      </c>
      <c r="U5133" s="19" t="s">
        <v>42</v>
      </c>
      <c r="V5133" s="19"/>
      <c r="W5133" s="17" t="s">
        <v>103</v>
      </c>
      <c r="X5133" s="17"/>
      <c r="Y5133" s="30" t="s">
        <v>88</v>
      </c>
      <c r="Z5133" s="17" t="s">
        <v>843</v>
      </c>
      <c r="AA5133" s="17" t="s">
        <v>216</v>
      </c>
      <c r="AB5133" s="17"/>
      <c r="AC5133" s="21"/>
      <c r="AD5133" s="21" t="s">
        <v>9145</v>
      </c>
      <c r="AE5133" s="21" t="s">
        <v>74</v>
      </c>
      <c r="AF5133" s="18" t="s">
        <v>9146</v>
      </c>
      <c r="AG5133" s="17"/>
    </row>
    <row r="5134" spans="1:33" ht="90" hidden="1" x14ac:dyDescent="0.25">
      <c r="A5134" s="1"/>
      <c r="B5134" s="17"/>
      <c r="C5134" s="17"/>
      <c r="D5134" s="17" t="s">
        <v>111</v>
      </c>
      <c r="E5134" s="17"/>
      <c r="F5134" s="17"/>
      <c r="G5134" s="17"/>
      <c r="H5134" s="17"/>
      <c r="I5134" s="18"/>
      <c r="J5134" s="18"/>
      <c r="K5134" s="18"/>
      <c r="L5134" s="18"/>
      <c r="M5134" s="18"/>
      <c r="N5134" s="18"/>
      <c r="O5134" s="23"/>
      <c r="P5134" s="18"/>
      <c r="Q5134" s="18" t="s">
        <v>9144</v>
      </c>
      <c r="R5134" s="18"/>
      <c r="S5134" s="17"/>
      <c r="T5134" s="18" t="s">
        <v>843</v>
      </c>
      <c r="U5134" s="19" t="s">
        <v>42</v>
      </c>
      <c r="V5134" s="19"/>
      <c r="W5134" s="17" t="s">
        <v>103</v>
      </c>
      <c r="X5134" s="17"/>
      <c r="Y5134" s="30" t="s">
        <v>89</v>
      </c>
      <c r="Z5134" s="17" t="s">
        <v>843</v>
      </c>
      <c r="AA5134" s="17" t="s">
        <v>216</v>
      </c>
      <c r="AB5134" s="17"/>
      <c r="AC5134" s="21"/>
      <c r="AD5134" s="21" t="s">
        <v>9145</v>
      </c>
      <c r="AE5134" s="21" t="s">
        <v>74</v>
      </c>
      <c r="AF5134" s="18" t="s">
        <v>9146</v>
      </c>
      <c r="AG5134" s="17"/>
    </row>
    <row r="5135" spans="1:33" ht="90" hidden="1" x14ac:dyDescent="0.25">
      <c r="A5135" s="1"/>
      <c r="B5135" s="17"/>
      <c r="C5135" s="17"/>
      <c r="D5135" s="17" t="s">
        <v>133</v>
      </c>
      <c r="E5135" s="17"/>
      <c r="F5135" s="17"/>
      <c r="G5135" s="17"/>
      <c r="H5135" s="17"/>
      <c r="I5135" s="18"/>
      <c r="J5135" s="18"/>
      <c r="K5135" s="18"/>
      <c r="L5135" s="18"/>
      <c r="M5135" s="18"/>
      <c r="N5135" s="18"/>
      <c r="O5135" s="23"/>
      <c r="P5135" s="18"/>
      <c r="Q5135" s="18" t="s">
        <v>1349</v>
      </c>
      <c r="R5135" s="18"/>
      <c r="S5135" s="17"/>
      <c r="T5135" s="18" t="s">
        <v>522</v>
      </c>
      <c r="U5135" s="19" t="s">
        <v>42</v>
      </c>
      <c r="V5135" s="19"/>
      <c r="W5135" s="17" t="s">
        <v>103</v>
      </c>
      <c r="X5135" s="17"/>
      <c r="Y5135" s="30" t="s">
        <v>85</v>
      </c>
      <c r="Z5135" s="17" t="s">
        <v>522</v>
      </c>
      <c r="AA5135" s="17" t="s">
        <v>523</v>
      </c>
      <c r="AB5135" s="17"/>
      <c r="AC5135" s="21"/>
      <c r="AD5135" s="21" t="s">
        <v>9147</v>
      </c>
      <c r="AE5135" s="21" t="s">
        <v>74</v>
      </c>
      <c r="AF5135" s="18" t="s">
        <v>9148</v>
      </c>
      <c r="AG5135" s="17"/>
    </row>
    <row r="5136" spans="1:33" ht="90" hidden="1" x14ac:dyDescent="0.25">
      <c r="A5136" s="1"/>
      <c r="B5136" s="17"/>
      <c r="C5136" s="17"/>
      <c r="D5136" s="17" t="s">
        <v>133</v>
      </c>
      <c r="E5136" s="17"/>
      <c r="F5136" s="17"/>
      <c r="G5136" s="17"/>
      <c r="H5136" s="17"/>
      <c r="I5136" s="18"/>
      <c r="J5136" s="18"/>
      <c r="K5136" s="18"/>
      <c r="L5136" s="18"/>
      <c r="M5136" s="18"/>
      <c r="N5136" s="18"/>
      <c r="O5136" s="23"/>
      <c r="P5136" s="18"/>
      <c r="Q5136" s="18" t="s">
        <v>1349</v>
      </c>
      <c r="R5136" s="18"/>
      <c r="S5136" s="17"/>
      <c r="T5136" s="18" t="s">
        <v>522</v>
      </c>
      <c r="U5136" s="19" t="s">
        <v>42</v>
      </c>
      <c r="V5136" s="19"/>
      <c r="W5136" s="17" t="s">
        <v>103</v>
      </c>
      <c r="X5136" s="17"/>
      <c r="Y5136" s="30" t="s">
        <v>89</v>
      </c>
      <c r="Z5136" s="17" t="s">
        <v>522</v>
      </c>
      <c r="AA5136" s="17" t="s">
        <v>523</v>
      </c>
      <c r="AB5136" s="17"/>
      <c r="AC5136" s="21"/>
      <c r="AD5136" s="21" t="s">
        <v>9147</v>
      </c>
      <c r="AE5136" s="21" t="s">
        <v>74</v>
      </c>
      <c r="AF5136" s="18" t="s">
        <v>9148</v>
      </c>
      <c r="AG5136" s="17"/>
    </row>
    <row r="5137" spans="1:33" ht="90" hidden="1" x14ac:dyDescent="0.25">
      <c r="A5137" s="1"/>
      <c r="B5137" s="17"/>
      <c r="C5137" s="17"/>
      <c r="D5137" s="17" t="s">
        <v>133</v>
      </c>
      <c r="E5137" s="17"/>
      <c r="F5137" s="17"/>
      <c r="G5137" s="17"/>
      <c r="H5137" s="17"/>
      <c r="I5137" s="18"/>
      <c r="J5137" s="18"/>
      <c r="K5137" s="18"/>
      <c r="L5137" s="18"/>
      <c r="M5137" s="18"/>
      <c r="N5137" s="18"/>
      <c r="O5137" s="23"/>
      <c r="P5137" s="18"/>
      <c r="Q5137" s="18" t="s">
        <v>1349</v>
      </c>
      <c r="R5137" s="18"/>
      <c r="S5137" s="17"/>
      <c r="T5137" s="18" t="s">
        <v>522</v>
      </c>
      <c r="U5137" s="19" t="s">
        <v>42</v>
      </c>
      <c r="V5137" s="19"/>
      <c r="W5137" s="17" t="s">
        <v>103</v>
      </c>
      <c r="X5137" s="17"/>
      <c r="Y5137" s="30" t="s">
        <v>88</v>
      </c>
      <c r="Z5137" s="17" t="s">
        <v>522</v>
      </c>
      <c r="AA5137" s="17" t="s">
        <v>523</v>
      </c>
      <c r="AB5137" s="17"/>
      <c r="AC5137" s="21"/>
      <c r="AD5137" s="21" t="s">
        <v>9147</v>
      </c>
      <c r="AE5137" s="21" t="s">
        <v>74</v>
      </c>
      <c r="AF5137" s="18" t="s">
        <v>9148</v>
      </c>
      <c r="AG5137" s="17"/>
    </row>
    <row r="5138" spans="1:33" ht="409.5" x14ac:dyDescent="0.25">
      <c r="A5138" s="1"/>
      <c r="B5138" s="17" t="s">
        <v>9149</v>
      </c>
      <c r="C5138" s="17" t="s">
        <v>110</v>
      </c>
      <c r="D5138" s="17" t="s">
        <v>111</v>
      </c>
      <c r="E5138" s="17" t="s">
        <v>9152</v>
      </c>
      <c r="F5138" s="17" t="s">
        <v>112</v>
      </c>
      <c r="G5138" s="17"/>
      <c r="H5138" s="17" t="s">
        <v>239</v>
      </c>
      <c r="I5138" s="18" t="s">
        <v>9150</v>
      </c>
      <c r="J5138" s="18" t="s">
        <v>9151</v>
      </c>
      <c r="K5138" s="18" t="s">
        <v>116</v>
      </c>
      <c r="L5138" s="18" t="s">
        <v>206</v>
      </c>
      <c r="M5138" s="18" t="s">
        <v>207</v>
      </c>
      <c r="N5138" s="18"/>
      <c r="O5138" s="23"/>
      <c r="P5138" s="18"/>
      <c r="Q5138" s="18" t="s">
        <v>856</v>
      </c>
      <c r="R5138" s="18"/>
      <c r="S5138" s="17"/>
      <c r="T5138" s="18" t="s">
        <v>376</v>
      </c>
      <c r="U5138" s="19" t="s">
        <v>42</v>
      </c>
      <c r="V5138" s="19"/>
      <c r="W5138" s="17" t="s">
        <v>103</v>
      </c>
      <c r="X5138" s="17"/>
      <c r="Y5138" s="30" t="s">
        <v>85</v>
      </c>
      <c r="Z5138" s="17" t="s">
        <v>376</v>
      </c>
      <c r="AA5138" s="17" t="s">
        <v>1545</v>
      </c>
      <c r="AB5138" s="17" t="s">
        <v>167</v>
      </c>
      <c r="AC5138" s="21"/>
      <c r="AD5138" s="21" t="s">
        <v>9153</v>
      </c>
      <c r="AE5138" s="21" t="s">
        <v>74</v>
      </c>
      <c r="AF5138" s="18" t="s">
        <v>9154</v>
      </c>
      <c r="AG5138" s="17"/>
    </row>
    <row r="5139" spans="1:33" ht="409.5" hidden="1" x14ac:dyDescent="0.25">
      <c r="A5139" s="1"/>
      <c r="B5139" s="17"/>
      <c r="C5139" s="17"/>
      <c r="D5139" s="17" t="s">
        <v>111</v>
      </c>
      <c r="E5139" s="17"/>
      <c r="F5139" s="17"/>
      <c r="G5139" s="17"/>
      <c r="H5139" s="17"/>
      <c r="I5139" s="18"/>
      <c r="J5139" s="18"/>
      <c r="K5139" s="18" t="s">
        <v>157</v>
      </c>
      <c r="L5139" s="18" t="s">
        <v>158</v>
      </c>
      <c r="M5139" s="18" t="s">
        <v>159</v>
      </c>
      <c r="N5139" s="18"/>
      <c r="O5139" s="23"/>
      <c r="P5139" s="18"/>
      <c r="Q5139" s="18" t="s">
        <v>856</v>
      </c>
      <c r="R5139" s="18"/>
      <c r="S5139" s="17"/>
      <c r="T5139" s="18" t="s">
        <v>376</v>
      </c>
      <c r="U5139" s="19" t="s">
        <v>42</v>
      </c>
      <c r="V5139" s="19"/>
      <c r="W5139" s="17" t="s">
        <v>103</v>
      </c>
      <c r="X5139" s="17"/>
      <c r="Y5139" s="30" t="s">
        <v>87</v>
      </c>
      <c r="Z5139" s="17" t="s">
        <v>376</v>
      </c>
      <c r="AA5139" s="17" t="s">
        <v>1545</v>
      </c>
      <c r="AB5139" s="17"/>
      <c r="AC5139" s="21"/>
      <c r="AD5139" s="21" t="s">
        <v>9153</v>
      </c>
      <c r="AE5139" s="21" t="s">
        <v>74</v>
      </c>
      <c r="AF5139" s="18" t="s">
        <v>9154</v>
      </c>
      <c r="AG5139" s="17"/>
    </row>
    <row r="5140" spans="1:33" ht="240" hidden="1" x14ac:dyDescent="0.25">
      <c r="A5140" s="1"/>
      <c r="B5140" s="17"/>
      <c r="C5140" s="17"/>
      <c r="D5140" s="17" t="s">
        <v>111</v>
      </c>
      <c r="E5140" s="17"/>
      <c r="F5140" s="17"/>
      <c r="G5140" s="17"/>
      <c r="H5140" s="17"/>
      <c r="I5140" s="18"/>
      <c r="J5140" s="18"/>
      <c r="K5140" s="18" t="s">
        <v>116</v>
      </c>
      <c r="L5140" s="18" t="s">
        <v>199</v>
      </c>
      <c r="M5140" s="18" t="s">
        <v>200</v>
      </c>
      <c r="N5140" s="18"/>
      <c r="O5140" s="23"/>
      <c r="P5140" s="18"/>
      <c r="Q5140" s="18" t="s">
        <v>856</v>
      </c>
      <c r="R5140" s="18"/>
      <c r="S5140" s="17"/>
      <c r="T5140" s="18" t="s">
        <v>376</v>
      </c>
      <c r="U5140" s="19" t="s">
        <v>42</v>
      </c>
      <c r="V5140" s="19"/>
      <c r="W5140" s="17" t="s">
        <v>103</v>
      </c>
      <c r="X5140" s="17"/>
      <c r="Y5140" s="30" t="s">
        <v>88</v>
      </c>
      <c r="Z5140" s="17" t="s">
        <v>376</v>
      </c>
      <c r="AA5140" s="17" t="s">
        <v>1545</v>
      </c>
      <c r="AB5140" s="17"/>
      <c r="AC5140" s="21"/>
      <c r="AD5140" s="21" t="s">
        <v>9153</v>
      </c>
      <c r="AE5140" s="21" t="s">
        <v>74</v>
      </c>
      <c r="AF5140" s="18" t="s">
        <v>9154</v>
      </c>
      <c r="AG5140" s="17"/>
    </row>
    <row r="5141" spans="1:33" ht="90" hidden="1" x14ac:dyDescent="0.25">
      <c r="A5141" s="1"/>
      <c r="B5141" s="17"/>
      <c r="C5141" s="17"/>
      <c r="D5141" s="17" t="s">
        <v>111</v>
      </c>
      <c r="E5141" s="17"/>
      <c r="F5141" s="17"/>
      <c r="G5141" s="17"/>
      <c r="H5141" s="17"/>
      <c r="I5141" s="18"/>
      <c r="J5141" s="18"/>
      <c r="K5141" s="18"/>
      <c r="L5141" s="18"/>
      <c r="M5141" s="18"/>
      <c r="N5141" s="18"/>
      <c r="O5141" s="23"/>
      <c r="P5141" s="18"/>
      <c r="Q5141" s="18" t="s">
        <v>856</v>
      </c>
      <c r="R5141" s="18"/>
      <c r="S5141" s="17"/>
      <c r="T5141" s="18" t="s">
        <v>376</v>
      </c>
      <c r="U5141" s="19" t="s">
        <v>42</v>
      </c>
      <c r="V5141" s="19"/>
      <c r="W5141" s="17" t="s">
        <v>103</v>
      </c>
      <c r="X5141" s="17"/>
      <c r="Y5141" s="30" t="s">
        <v>89</v>
      </c>
      <c r="Z5141" s="17" t="s">
        <v>376</v>
      </c>
      <c r="AA5141" s="17" t="s">
        <v>1545</v>
      </c>
      <c r="AB5141" s="17"/>
      <c r="AC5141" s="21"/>
      <c r="AD5141" s="21" t="s">
        <v>9153</v>
      </c>
      <c r="AE5141" s="21" t="s">
        <v>74</v>
      </c>
      <c r="AF5141" s="18" t="s">
        <v>9154</v>
      </c>
      <c r="AG5141" s="17"/>
    </row>
    <row r="5142" spans="1:33" ht="285" x14ac:dyDescent="0.25">
      <c r="A5142" s="1"/>
      <c r="B5142" s="17" t="s">
        <v>9155</v>
      </c>
      <c r="C5142" s="17" t="s">
        <v>110</v>
      </c>
      <c r="D5142" s="17" t="s">
        <v>133</v>
      </c>
      <c r="E5142" s="17" t="s">
        <v>9158</v>
      </c>
      <c r="F5142" s="17" t="s">
        <v>150</v>
      </c>
      <c r="G5142" s="17" t="s">
        <v>135</v>
      </c>
      <c r="H5142" s="17" t="s">
        <v>114</v>
      </c>
      <c r="I5142" s="18" t="s">
        <v>9156</v>
      </c>
      <c r="J5142" s="18" t="s">
        <v>9157</v>
      </c>
      <c r="K5142" s="18" t="s">
        <v>151</v>
      </c>
      <c r="L5142" s="18" t="s">
        <v>152</v>
      </c>
      <c r="M5142" s="18" t="s">
        <v>139</v>
      </c>
      <c r="N5142" s="18"/>
      <c r="O5142" s="23"/>
      <c r="P5142" s="18" t="s">
        <v>3479</v>
      </c>
      <c r="Q5142" s="18"/>
      <c r="R5142" s="18"/>
      <c r="S5142" s="17"/>
      <c r="T5142" s="18" t="s">
        <v>780</v>
      </c>
      <c r="U5142" s="19" t="s">
        <v>42</v>
      </c>
      <c r="V5142" s="19"/>
      <c r="W5142" s="17" t="s">
        <v>103</v>
      </c>
      <c r="X5142" s="17"/>
      <c r="Y5142" s="30" t="s">
        <v>85</v>
      </c>
      <c r="Z5142" s="17" t="s">
        <v>780</v>
      </c>
      <c r="AA5142" s="17" t="s">
        <v>872</v>
      </c>
      <c r="AB5142" s="17"/>
      <c r="AC5142" s="21" t="s">
        <v>79</v>
      </c>
      <c r="AD5142" s="21" t="s">
        <v>9159</v>
      </c>
      <c r="AE5142" s="21" t="s">
        <v>74</v>
      </c>
      <c r="AF5142" s="18" t="s">
        <v>9160</v>
      </c>
      <c r="AG5142" s="17"/>
    </row>
    <row r="5143" spans="1:33" ht="75" hidden="1" x14ac:dyDescent="0.25">
      <c r="A5143" s="1"/>
      <c r="B5143" s="17"/>
      <c r="C5143" s="17"/>
      <c r="D5143" s="17" t="s">
        <v>133</v>
      </c>
      <c r="E5143" s="17"/>
      <c r="F5143" s="17"/>
      <c r="G5143" s="17"/>
      <c r="H5143" s="17"/>
      <c r="I5143" s="18"/>
      <c r="J5143" s="18"/>
      <c r="K5143" s="18"/>
      <c r="L5143" s="18"/>
      <c r="M5143" s="18"/>
      <c r="N5143" s="18"/>
      <c r="O5143" s="23"/>
      <c r="P5143" s="18" t="s">
        <v>3479</v>
      </c>
      <c r="Q5143" s="18"/>
      <c r="R5143" s="18"/>
      <c r="S5143" s="17"/>
      <c r="T5143" s="18" t="s">
        <v>780</v>
      </c>
      <c r="U5143" s="19" t="s">
        <v>42</v>
      </c>
      <c r="V5143" s="19"/>
      <c r="W5143" s="17" t="s">
        <v>103</v>
      </c>
      <c r="X5143" s="17"/>
      <c r="Y5143" s="30" t="s">
        <v>87</v>
      </c>
      <c r="Z5143" s="17" t="s">
        <v>780</v>
      </c>
      <c r="AA5143" s="17" t="s">
        <v>872</v>
      </c>
      <c r="AB5143" s="17"/>
      <c r="AC5143" s="21"/>
      <c r="AD5143" s="21" t="s">
        <v>9159</v>
      </c>
      <c r="AE5143" s="21" t="s">
        <v>74</v>
      </c>
      <c r="AF5143" s="18" t="s">
        <v>9160</v>
      </c>
      <c r="AG5143" s="17"/>
    </row>
    <row r="5144" spans="1:33" ht="75" hidden="1" x14ac:dyDescent="0.25">
      <c r="A5144" s="1"/>
      <c r="B5144" s="17"/>
      <c r="C5144" s="17"/>
      <c r="D5144" s="17" t="s">
        <v>133</v>
      </c>
      <c r="E5144" s="17"/>
      <c r="F5144" s="17"/>
      <c r="G5144" s="17"/>
      <c r="H5144" s="17"/>
      <c r="I5144" s="18"/>
      <c r="J5144" s="18"/>
      <c r="K5144" s="18"/>
      <c r="L5144" s="18"/>
      <c r="M5144" s="18"/>
      <c r="N5144" s="18"/>
      <c r="O5144" s="23"/>
      <c r="P5144" s="18" t="s">
        <v>3479</v>
      </c>
      <c r="Q5144" s="18"/>
      <c r="R5144" s="18"/>
      <c r="S5144" s="17"/>
      <c r="T5144" s="18" t="s">
        <v>780</v>
      </c>
      <c r="U5144" s="19" t="s">
        <v>42</v>
      </c>
      <c r="V5144" s="19"/>
      <c r="W5144" s="17" t="s">
        <v>103</v>
      </c>
      <c r="X5144" s="17"/>
      <c r="Y5144" s="30" t="s">
        <v>89</v>
      </c>
      <c r="Z5144" s="17" t="s">
        <v>780</v>
      </c>
      <c r="AA5144" s="17" t="s">
        <v>872</v>
      </c>
      <c r="AB5144" s="17"/>
      <c r="AC5144" s="21"/>
      <c r="AD5144" s="21" t="s">
        <v>9159</v>
      </c>
      <c r="AE5144" s="21" t="s">
        <v>74</v>
      </c>
      <c r="AF5144" s="18" t="s">
        <v>9160</v>
      </c>
      <c r="AG5144" s="17"/>
    </row>
    <row r="5145" spans="1:33" ht="225" x14ac:dyDescent="0.25">
      <c r="A5145" s="1"/>
      <c r="B5145" s="17" t="s">
        <v>9161</v>
      </c>
      <c r="C5145" s="17" t="s">
        <v>110</v>
      </c>
      <c r="D5145" s="17" t="s">
        <v>133</v>
      </c>
      <c r="E5145" s="17" t="s">
        <v>9164</v>
      </c>
      <c r="F5145" s="17" t="s">
        <v>150</v>
      </c>
      <c r="G5145" s="17" t="s">
        <v>503</v>
      </c>
      <c r="H5145" s="17" t="s">
        <v>114</v>
      </c>
      <c r="I5145" s="18" t="s">
        <v>9162</v>
      </c>
      <c r="J5145" s="18" t="s">
        <v>9163</v>
      </c>
      <c r="K5145" s="18" t="s">
        <v>137</v>
      </c>
      <c r="L5145" s="18" t="s">
        <v>336</v>
      </c>
      <c r="M5145" s="18" t="s">
        <v>139</v>
      </c>
      <c r="N5145" s="18"/>
      <c r="O5145" s="23"/>
      <c r="P5145" s="18"/>
      <c r="Q5145" s="18"/>
      <c r="R5145" s="18"/>
      <c r="S5145" s="17"/>
      <c r="T5145" s="18" t="s">
        <v>546</v>
      </c>
      <c r="U5145" s="19" t="s">
        <v>35</v>
      </c>
      <c r="V5145" s="19"/>
      <c r="W5145" s="17" t="s">
        <v>103</v>
      </c>
      <c r="X5145" s="17"/>
      <c r="Y5145" s="30" t="s">
        <v>85</v>
      </c>
      <c r="Z5145" s="17" t="s">
        <v>546</v>
      </c>
      <c r="AA5145" s="17" t="s">
        <v>893</v>
      </c>
      <c r="AB5145" s="17"/>
      <c r="AC5145" s="21" t="s">
        <v>79</v>
      </c>
      <c r="AD5145" s="21" t="s">
        <v>9164</v>
      </c>
      <c r="AE5145" s="21" t="s">
        <v>74</v>
      </c>
      <c r="AF5145" s="18" t="s">
        <v>9165</v>
      </c>
      <c r="AG5145" s="17"/>
    </row>
    <row r="5146" spans="1:33" ht="409.5" hidden="1" x14ac:dyDescent="0.25">
      <c r="A5146" s="1"/>
      <c r="B5146" s="17"/>
      <c r="C5146" s="17"/>
      <c r="D5146" s="17" t="s">
        <v>133</v>
      </c>
      <c r="E5146" s="17"/>
      <c r="F5146" s="17"/>
      <c r="G5146" s="17"/>
      <c r="H5146" s="17"/>
      <c r="I5146" s="18"/>
      <c r="J5146" s="18"/>
      <c r="K5146" s="18" t="s">
        <v>137</v>
      </c>
      <c r="L5146" s="18" t="s">
        <v>341</v>
      </c>
      <c r="M5146" s="18" t="s">
        <v>342</v>
      </c>
      <c r="N5146" s="18"/>
      <c r="O5146" s="23"/>
      <c r="P5146" s="18"/>
      <c r="Q5146" s="18"/>
      <c r="R5146" s="18"/>
      <c r="S5146" s="17"/>
      <c r="T5146" s="18" t="s">
        <v>546</v>
      </c>
      <c r="U5146" s="19" t="s">
        <v>35</v>
      </c>
      <c r="V5146" s="19"/>
      <c r="W5146" s="17" t="s">
        <v>103</v>
      </c>
      <c r="X5146" s="17"/>
      <c r="Y5146" s="30" t="s">
        <v>89</v>
      </c>
      <c r="Z5146" s="17" t="s">
        <v>546</v>
      </c>
      <c r="AA5146" s="17" t="s">
        <v>893</v>
      </c>
      <c r="AB5146" s="17"/>
      <c r="AC5146" s="21"/>
      <c r="AD5146" s="21" t="s">
        <v>9164</v>
      </c>
      <c r="AE5146" s="21" t="s">
        <v>74</v>
      </c>
      <c r="AF5146" s="18" t="s">
        <v>9165</v>
      </c>
      <c r="AG5146" s="17"/>
    </row>
    <row r="5147" spans="1:33" ht="285" x14ac:dyDescent="0.25">
      <c r="A5147" s="1"/>
      <c r="B5147" s="17" t="s">
        <v>9166</v>
      </c>
      <c r="C5147" s="17" t="s">
        <v>110</v>
      </c>
      <c r="D5147" s="17" t="s">
        <v>133</v>
      </c>
      <c r="E5147" s="17" t="s">
        <v>1355</v>
      </c>
      <c r="F5147" s="17" t="s">
        <v>150</v>
      </c>
      <c r="G5147" s="17" t="s">
        <v>335</v>
      </c>
      <c r="H5147" s="17" t="s">
        <v>114</v>
      </c>
      <c r="I5147" s="18" t="s">
        <v>9167</v>
      </c>
      <c r="J5147" s="18" t="s">
        <v>9168</v>
      </c>
      <c r="K5147" s="18" t="s">
        <v>151</v>
      </c>
      <c r="L5147" s="18" t="s">
        <v>152</v>
      </c>
      <c r="M5147" s="18" t="s">
        <v>139</v>
      </c>
      <c r="N5147" s="18" t="s">
        <v>1780</v>
      </c>
      <c r="O5147" s="23"/>
      <c r="P5147" s="18"/>
      <c r="Q5147" s="18" t="s">
        <v>3179</v>
      </c>
      <c r="R5147" s="18"/>
      <c r="S5147" s="17"/>
      <c r="T5147" s="18" t="s">
        <v>1915</v>
      </c>
      <c r="U5147" s="19" t="s">
        <v>42</v>
      </c>
      <c r="V5147" s="19"/>
      <c r="W5147" s="17" t="s">
        <v>103</v>
      </c>
      <c r="X5147" s="17"/>
      <c r="Y5147" s="30" t="s">
        <v>85</v>
      </c>
      <c r="Z5147" s="17" t="s">
        <v>1915</v>
      </c>
      <c r="AA5147" s="17" t="s">
        <v>1498</v>
      </c>
      <c r="AB5147" s="17"/>
      <c r="AC5147" s="21" t="s">
        <v>79</v>
      </c>
      <c r="AD5147" s="21" t="s">
        <v>9169</v>
      </c>
      <c r="AE5147" s="21" t="s">
        <v>74</v>
      </c>
      <c r="AF5147" s="18" t="s">
        <v>9170</v>
      </c>
      <c r="AG5147" s="17"/>
    </row>
    <row r="5148" spans="1:33" ht="195" hidden="1" x14ac:dyDescent="0.25">
      <c r="A5148" s="1"/>
      <c r="B5148" s="17"/>
      <c r="C5148" s="17"/>
      <c r="D5148" s="17" t="s">
        <v>133</v>
      </c>
      <c r="E5148" s="17" t="s">
        <v>9171</v>
      </c>
      <c r="F5148" s="17" t="s">
        <v>150</v>
      </c>
      <c r="G5148" s="17" t="s">
        <v>335</v>
      </c>
      <c r="H5148" s="17" t="s">
        <v>114</v>
      </c>
      <c r="I5148" s="18"/>
      <c r="J5148" s="18"/>
      <c r="K5148" s="18"/>
      <c r="L5148" s="18"/>
      <c r="M5148" s="18"/>
      <c r="N5148" s="18"/>
      <c r="O5148" s="23"/>
      <c r="P5148" s="18"/>
      <c r="Q5148" s="18" t="s">
        <v>3179</v>
      </c>
      <c r="R5148" s="18"/>
      <c r="S5148" s="17"/>
      <c r="T5148" s="18" t="s">
        <v>1915</v>
      </c>
      <c r="U5148" s="19" t="s">
        <v>42</v>
      </c>
      <c r="V5148" s="19"/>
      <c r="W5148" s="17" t="s">
        <v>103</v>
      </c>
      <c r="X5148" s="17"/>
      <c r="Y5148" s="30" t="s">
        <v>87</v>
      </c>
      <c r="Z5148" s="17" t="s">
        <v>1915</v>
      </c>
      <c r="AA5148" s="17" t="s">
        <v>1498</v>
      </c>
      <c r="AB5148" s="17"/>
      <c r="AC5148" s="21" t="s">
        <v>79</v>
      </c>
      <c r="AD5148" s="21" t="s">
        <v>9169</v>
      </c>
      <c r="AE5148" s="21" t="s">
        <v>74</v>
      </c>
      <c r="AF5148" s="18" t="s">
        <v>9170</v>
      </c>
      <c r="AG5148" s="17"/>
    </row>
    <row r="5149" spans="1:33" ht="75" hidden="1" x14ac:dyDescent="0.25">
      <c r="A5149" s="1"/>
      <c r="B5149" s="17"/>
      <c r="C5149" s="17"/>
      <c r="D5149" s="17" t="s">
        <v>133</v>
      </c>
      <c r="E5149" s="17"/>
      <c r="F5149" s="17"/>
      <c r="G5149" s="17"/>
      <c r="H5149" s="17"/>
      <c r="I5149" s="18"/>
      <c r="J5149" s="18"/>
      <c r="K5149" s="18"/>
      <c r="L5149" s="18"/>
      <c r="M5149" s="18"/>
      <c r="N5149" s="18"/>
      <c r="O5149" s="23"/>
      <c r="P5149" s="18"/>
      <c r="Q5149" s="18" t="s">
        <v>3179</v>
      </c>
      <c r="R5149" s="18"/>
      <c r="S5149" s="17"/>
      <c r="T5149" s="18" t="s">
        <v>1915</v>
      </c>
      <c r="U5149" s="19" t="s">
        <v>42</v>
      </c>
      <c r="V5149" s="19"/>
      <c r="W5149" s="17" t="s">
        <v>103</v>
      </c>
      <c r="X5149" s="17"/>
      <c r="Y5149" s="30" t="s">
        <v>88</v>
      </c>
      <c r="Z5149" s="17" t="s">
        <v>1915</v>
      </c>
      <c r="AA5149" s="17" t="s">
        <v>1498</v>
      </c>
      <c r="AB5149" s="17"/>
      <c r="AC5149" s="21"/>
      <c r="AD5149" s="21" t="s">
        <v>9169</v>
      </c>
      <c r="AE5149" s="21" t="s">
        <v>74</v>
      </c>
      <c r="AF5149" s="18" t="s">
        <v>9170</v>
      </c>
      <c r="AG5149" s="17"/>
    </row>
    <row r="5150" spans="1:33" ht="75" hidden="1" x14ac:dyDescent="0.25">
      <c r="A5150" s="1"/>
      <c r="B5150" s="17"/>
      <c r="C5150" s="17"/>
      <c r="D5150" s="17" t="s">
        <v>133</v>
      </c>
      <c r="E5150" s="17"/>
      <c r="F5150" s="17"/>
      <c r="G5150" s="17"/>
      <c r="H5150" s="17"/>
      <c r="I5150" s="18"/>
      <c r="J5150" s="18"/>
      <c r="K5150" s="18"/>
      <c r="L5150" s="18"/>
      <c r="M5150" s="18"/>
      <c r="N5150" s="18"/>
      <c r="O5150" s="23"/>
      <c r="P5150" s="18"/>
      <c r="Q5150" s="18" t="s">
        <v>3179</v>
      </c>
      <c r="R5150" s="18"/>
      <c r="S5150" s="17"/>
      <c r="T5150" s="18" t="s">
        <v>1915</v>
      </c>
      <c r="U5150" s="19" t="s">
        <v>42</v>
      </c>
      <c r="V5150" s="19"/>
      <c r="W5150" s="17" t="s">
        <v>103</v>
      </c>
      <c r="X5150" s="17"/>
      <c r="Y5150" s="30" t="s">
        <v>89</v>
      </c>
      <c r="Z5150" s="17" t="s">
        <v>1915</v>
      </c>
      <c r="AA5150" s="17" t="s">
        <v>1498</v>
      </c>
      <c r="AB5150" s="17"/>
      <c r="AC5150" s="21"/>
      <c r="AD5150" s="21" t="s">
        <v>9169</v>
      </c>
      <c r="AE5150" s="21" t="s">
        <v>74</v>
      </c>
      <c r="AF5150" s="18" t="s">
        <v>9170</v>
      </c>
      <c r="AG5150" s="17"/>
    </row>
    <row r="5151" spans="1:33" ht="240" hidden="1" x14ac:dyDescent="0.25">
      <c r="A5151" s="1"/>
      <c r="B5151" s="17"/>
      <c r="C5151" s="17"/>
      <c r="D5151" s="17" t="s">
        <v>111</v>
      </c>
      <c r="E5151" s="17"/>
      <c r="F5151" s="17"/>
      <c r="G5151" s="17"/>
      <c r="H5151" s="17"/>
      <c r="I5151" s="18"/>
      <c r="J5151" s="18"/>
      <c r="K5151" s="18" t="s">
        <v>116</v>
      </c>
      <c r="L5151" s="18" t="s">
        <v>221</v>
      </c>
      <c r="M5151" s="18" t="s">
        <v>222</v>
      </c>
      <c r="N5151" s="18"/>
      <c r="O5151" s="23"/>
      <c r="P5151" s="18"/>
      <c r="Q5151" s="18"/>
      <c r="R5151" s="18"/>
      <c r="S5151" s="17"/>
      <c r="T5151" s="18" t="s">
        <v>301</v>
      </c>
      <c r="U5151" s="19" t="s">
        <v>42</v>
      </c>
      <c r="V5151" s="19"/>
      <c r="W5151" s="17" t="s">
        <v>103</v>
      </c>
      <c r="X5151" s="17"/>
      <c r="Y5151" s="30" t="s">
        <v>87</v>
      </c>
      <c r="Z5151" s="17" t="s">
        <v>301</v>
      </c>
      <c r="AA5151" s="17" t="s">
        <v>480</v>
      </c>
      <c r="AB5151" s="17"/>
      <c r="AC5151" s="21"/>
      <c r="AD5151" s="21" t="s">
        <v>9172</v>
      </c>
      <c r="AE5151" s="21" t="s">
        <v>74</v>
      </c>
      <c r="AF5151" s="18" t="s">
        <v>9173</v>
      </c>
      <c r="AG5151" s="17"/>
    </row>
    <row r="5152" spans="1:33" ht="210" hidden="1" x14ac:dyDescent="0.25">
      <c r="A5152" s="1"/>
      <c r="B5152" s="17"/>
      <c r="C5152" s="17"/>
      <c r="D5152" s="17" t="s">
        <v>111</v>
      </c>
      <c r="E5152" s="17"/>
      <c r="F5152" s="17"/>
      <c r="G5152" s="17"/>
      <c r="H5152" s="17"/>
      <c r="I5152" s="18"/>
      <c r="J5152" s="18"/>
      <c r="K5152" s="18" t="s">
        <v>285</v>
      </c>
      <c r="L5152" s="18"/>
      <c r="M5152" s="18"/>
      <c r="N5152" s="18"/>
      <c r="O5152" s="23"/>
      <c r="P5152" s="18"/>
      <c r="Q5152" s="18"/>
      <c r="R5152" s="18"/>
      <c r="S5152" s="17"/>
      <c r="T5152" s="18" t="s">
        <v>301</v>
      </c>
      <c r="U5152" s="19" t="s">
        <v>42</v>
      </c>
      <c r="V5152" s="19"/>
      <c r="W5152" s="17" t="s">
        <v>103</v>
      </c>
      <c r="X5152" s="17"/>
      <c r="Y5152" s="30" t="s">
        <v>88</v>
      </c>
      <c r="Z5152" s="17" t="s">
        <v>301</v>
      </c>
      <c r="AA5152" s="17" t="s">
        <v>480</v>
      </c>
      <c r="AB5152" s="17"/>
      <c r="AC5152" s="21"/>
      <c r="AD5152" s="21" t="s">
        <v>9172</v>
      </c>
      <c r="AE5152" s="21" t="s">
        <v>74</v>
      </c>
      <c r="AF5152" s="18" t="s">
        <v>9173</v>
      </c>
      <c r="AG5152" s="17"/>
    </row>
    <row r="5153" spans="1:33" ht="120" hidden="1" x14ac:dyDescent="0.25">
      <c r="A5153" s="1"/>
      <c r="B5153" s="17"/>
      <c r="C5153" s="17"/>
      <c r="D5153" s="17" t="s">
        <v>111</v>
      </c>
      <c r="E5153" s="17"/>
      <c r="F5153" s="17"/>
      <c r="G5153" s="17"/>
      <c r="H5153" s="17"/>
      <c r="I5153" s="18"/>
      <c r="J5153" s="18"/>
      <c r="K5153" s="18" t="s">
        <v>117</v>
      </c>
      <c r="L5153" s="18"/>
      <c r="M5153" s="18"/>
      <c r="N5153" s="18"/>
      <c r="O5153" s="23"/>
      <c r="P5153" s="18"/>
      <c r="Q5153" s="18"/>
      <c r="R5153" s="18"/>
      <c r="S5153" s="17"/>
      <c r="T5153" s="18" t="s">
        <v>301</v>
      </c>
      <c r="U5153" s="19" t="s">
        <v>42</v>
      </c>
      <c r="V5153" s="19"/>
      <c r="W5153" s="17" t="s">
        <v>103</v>
      </c>
      <c r="X5153" s="17"/>
      <c r="Y5153" s="30" t="s">
        <v>89</v>
      </c>
      <c r="Z5153" s="17" t="s">
        <v>301</v>
      </c>
      <c r="AA5153" s="17" t="s">
        <v>480</v>
      </c>
      <c r="AB5153" s="17"/>
      <c r="AC5153" s="21"/>
      <c r="AD5153" s="21" t="s">
        <v>9172</v>
      </c>
      <c r="AE5153" s="21" t="s">
        <v>74</v>
      </c>
      <c r="AF5153" s="18" t="s">
        <v>9173</v>
      </c>
      <c r="AG5153" s="17"/>
    </row>
    <row r="5154" spans="1:33" ht="195" hidden="1" x14ac:dyDescent="0.25">
      <c r="A5154" s="1"/>
      <c r="B5154" s="17"/>
      <c r="C5154" s="17"/>
      <c r="D5154" s="17" t="s">
        <v>111</v>
      </c>
      <c r="E5154" s="17"/>
      <c r="F5154" s="17"/>
      <c r="G5154" s="17"/>
      <c r="H5154" s="17"/>
      <c r="I5154" s="18"/>
      <c r="J5154" s="18"/>
      <c r="K5154" s="18" t="s">
        <v>221</v>
      </c>
      <c r="L5154" s="18"/>
      <c r="M5154" s="18" t="s">
        <v>222</v>
      </c>
      <c r="N5154" s="18"/>
      <c r="O5154" s="23"/>
      <c r="P5154" s="18"/>
      <c r="Q5154" s="18"/>
      <c r="R5154" s="18"/>
      <c r="S5154" s="17"/>
      <c r="T5154" s="18" t="s">
        <v>301</v>
      </c>
      <c r="U5154" s="19" t="s">
        <v>42</v>
      </c>
      <c r="V5154" s="19"/>
      <c r="W5154" s="17" t="s">
        <v>103</v>
      </c>
      <c r="X5154" s="17"/>
      <c r="Y5154" s="30"/>
      <c r="Z5154" s="17"/>
      <c r="AA5154" s="17"/>
      <c r="AB5154" s="17"/>
      <c r="AC5154" s="21"/>
      <c r="AD5154" s="21" t="s">
        <v>9172</v>
      </c>
      <c r="AE5154" s="21" t="s">
        <v>74</v>
      </c>
      <c r="AF5154" s="18" t="s">
        <v>9173</v>
      </c>
      <c r="AG5154" s="17"/>
    </row>
    <row r="5155" spans="1:33" ht="150" hidden="1" x14ac:dyDescent="0.25">
      <c r="A5155" s="1"/>
      <c r="B5155" s="17"/>
      <c r="C5155" s="17"/>
      <c r="D5155" s="17" t="s">
        <v>111</v>
      </c>
      <c r="E5155" s="17"/>
      <c r="F5155" s="17"/>
      <c r="G5155" s="17"/>
      <c r="H5155" s="17"/>
      <c r="I5155" s="18"/>
      <c r="J5155" s="18"/>
      <c r="K5155" s="18" t="s">
        <v>124</v>
      </c>
      <c r="L5155" s="18"/>
      <c r="M5155" s="18" t="s">
        <v>125</v>
      </c>
      <c r="N5155" s="18"/>
      <c r="O5155" s="23"/>
      <c r="P5155" s="18"/>
      <c r="Q5155" s="18"/>
      <c r="R5155" s="18"/>
      <c r="S5155" s="17"/>
      <c r="T5155" s="18" t="s">
        <v>301</v>
      </c>
      <c r="U5155" s="19" t="s">
        <v>42</v>
      </c>
      <c r="V5155" s="19"/>
      <c r="W5155" s="17" t="s">
        <v>103</v>
      </c>
      <c r="X5155" s="17"/>
      <c r="Y5155" s="30"/>
      <c r="Z5155" s="17"/>
      <c r="AA5155" s="17"/>
      <c r="AB5155" s="17"/>
      <c r="AC5155" s="21"/>
      <c r="AD5155" s="21" t="s">
        <v>9172</v>
      </c>
      <c r="AE5155" s="21" t="s">
        <v>74</v>
      </c>
      <c r="AF5155" s="18" t="s">
        <v>9173</v>
      </c>
      <c r="AG5155" s="17"/>
    </row>
    <row r="5156" spans="1:33" ht="75" hidden="1" x14ac:dyDescent="0.25">
      <c r="A5156" s="1"/>
      <c r="B5156" s="17"/>
      <c r="C5156" s="17"/>
      <c r="D5156" s="17" t="s">
        <v>133</v>
      </c>
      <c r="E5156" s="17"/>
      <c r="F5156" s="17"/>
      <c r="G5156" s="17"/>
      <c r="H5156" s="17"/>
      <c r="I5156" s="18"/>
      <c r="J5156" s="18"/>
      <c r="K5156" s="18"/>
      <c r="L5156" s="18"/>
      <c r="M5156" s="18"/>
      <c r="N5156" s="18"/>
      <c r="O5156" s="23"/>
      <c r="P5156" s="18"/>
      <c r="Q5156" s="18" t="s">
        <v>8714</v>
      </c>
      <c r="R5156" s="18"/>
      <c r="S5156" s="17"/>
      <c r="T5156" s="18" t="s">
        <v>1342</v>
      </c>
      <c r="U5156" s="19"/>
      <c r="V5156" s="19" t="s">
        <v>337</v>
      </c>
      <c r="W5156" s="17" t="s">
        <v>103</v>
      </c>
      <c r="X5156" s="17"/>
      <c r="Y5156" s="30" t="s">
        <v>87</v>
      </c>
      <c r="Z5156" s="17" t="s">
        <v>1342</v>
      </c>
      <c r="AA5156" s="17" t="s">
        <v>225</v>
      </c>
      <c r="AB5156" s="17"/>
      <c r="AC5156" s="21"/>
      <c r="AD5156" s="21" t="s">
        <v>9174</v>
      </c>
      <c r="AE5156" s="21" t="s">
        <v>74</v>
      </c>
      <c r="AF5156" s="18" t="s">
        <v>9175</v>
      </c>
      <c r="AG5156" s="17"/>
    </row>
    <row r="5157" spans="1:33" ht="75" hidden="1" x14ac:dyDescent="0.25">
      <c r="A5157" s="1"/>
      <c r="B5157" s="17"/>
      <c r="C5157" s="17"/>
      <c r="D5157" s="17" t="s">
        <v>133</v>
      </c>
      <c r="E5157" s="17"/>
      <c r="F5157" s="17"/>
      <c r="G5157" s="17"/>
      <c r="H5157" s="17"/>
      <c r="I5157" s="18"/>
      <c r="J5157" s="18"/>
      <c r="K5157" s="18"/>
      <c r="L5157" s="18"/>
      <c r="M5157" s="18"/>
      <c r="N5157" s="18"/>
      <c r="O5157" s="23"/>
      <c r="P5157" s="18"/>
      <c r="Q5157" s="18" t="s">
        <v>8714</v>
      </c>
      <c r="R5157" s="18"/>
      <c r="S5157" s="17"/>
      <c r="T5157" s="18" t="s">
        <v>1342</v>
      </c>
      <c r="U5157" s="19"/>
      <c r="V5157" s="19" t="s">
        <v>337</v>
      </c>
      <c r="W5157" s="17" t="s">
        <v>103</v>
      </c>
      <c r="X5157" s="17"/>
      <c r="Y5157" s="30" t="s">
        <v>88</v>
      </c>
      <c r="Z5157" s="17" t="s">
        <v>1342</v>
      </c>
      <c r="AA5157" s="17" t="s">
        <v>225</v>
      </c>
      <c r="AB5157" s="17"/>
      <c r="AC5157" s="21"/>
      <c r="AD5157" s="21" t="s">
        <v>9174</v>
      </c>
      <c r="AE5157" s="21" t="s">
        <v>74</v>
      </c>
      <c r="AF5157" s="18" t="s">
        <v>9175</v>
      </c>
      <c r="AG5157" s="17"/>
    </row>
    <row r="5158" spans="1:33" ht="75" hidden="1" x14ac:dyDescent="0.25">
      <c r="A5158" s="1"/>
      <c r="B5158" s="17"/>
      <c r="C5158" s="17"/>
      <c r="D5158" s="17" t="s">
        <v>133</v>
      </c>
      <c r="E5158" s="17"/>
      <c r="F5158" s="17"/>
      <c r="G5158" s="17"/>
      <c r="H5158" s="17"/>
      <c r="I5158" s="18"/>
      <c r="J5158" s="18"/>
      <c r="K5158" s="18"/>
      <c r="L5158" s="18"/>
      <c r="M5158" s="18"/>
      <c r="N5158" s="18"/>
      <c r="O5158" s="23"/>
      <c r="P5158" s="18"/>
      <c r="Q5158" s="18" t="s">
        <v>8714</v>
      </c>
      <c r="R5158" s="18"/>
      <c r="S5158" s="17"/>
      <c r="T5158" s="18" t="s">
        <v>1342</v>
      </c>
      <c r="U5158" s="19"/>
      <c r="V5158" s="19" t="s">
        <v>337</v>
      </c>
      <c r="W5158" s="17" t="s">
        <v>103</v>
      </c>
      <c r="X5158" s="17"/>
      <c r="Y5158" s="30" t="s">
        <v>89</v>
      </c>
      <c r="Z5158" s="17" t="s">
        <v>1342</v>
      </c>
      <c r="AA5158" s="17" t="s">
        <v>225</v>
      </c>
      <c r="AB5158" s="17"/>
      <c r="AC5158" s="21"/>
      <c r="AD5158" s="21" t="s">
        <v>9174</v>
      </c>
      <c r="AE5158" s="21" t="s">
        <v>74</v>
      </c>
      <c r="AF5158" s="18" t="s">
        <v>9175</v>
      </c>
      <c r="AG5158" s="17"/>
    </row>
    <row r="5159" spans="1:33" ht="75" hidden="1" x14ac:dyDescent="0.25">
      <c r="A5159" s="1"/>
      <c r="B5159" s="17"/>
      <c r="C5159" s="17"/>
      <c r="D5159" s="17" t="s">
        <v>133</v>
      </c>
      <c r="E5159" s="17"/>
      <c r="F5159" s="17"/>
      <c r="G5159" s="17"/>
      <c r="H5159" s="17"/>
      <c r="I5159" s="18"/>
      <c r="J5159" s="18"/>
      <c r="K5159" s="18"/>
      <c r="L5159" s="18"/>
      <c r="M5159" s="18"/>
      <c r="N5159" s="18"/>
      <c r="O5159" s="23"/>
      <c r="P5159" s="18"/>
      <c r="Q5159" s="18"/>
      <c r="R5159" s="18"/>
      <c r="S5159" s="17"/>
      <c r="T5159" s="18" t="s">
        <v>1830</v>
      </c>
      <c r="U5159" s="19" t="s">
        <v>42</v>
      </c>
      <c r="V5159" s="19" t="s">
        <v>337</v>
      </c>
      <c r="W5159" s="17" t="s">
        <v>103</v>
      </c>
      <c r="X5159" s="17"/>
      <c r="Y5159" s="30" t="s">
        <v>88</v>
      </c>
      <c r="Z5159" s="17" t="s">
        <v>1830</v>
      </c>
      <c r="AA5159" s="17" t="s">
        <v>161</v>
      </c>
      <c r="AB5159" s="17"/>
      <c r="AC5159" s="21"/>
      <c r="AD5159" s="21" t="s">
        <v>9176</v>
      </c>
      <c r="AE5159" s="21" t="s">
        <v>74</v>
      </c>
      <c r="AF5159" s="18" t="s">
        <v>9177</v>
      </c>
      <c r="AG5159" s="17"/>
    </row>
    <row r="5160" spans="1:33" ht="75" hidden="1" x14ac:dyDescent="0.25">
      <c r="A5160" s="1"/>
      <c r="B5160" s="17"/>
      <c r="C5160" s="17"/>
      <c r="D5160" s="17" t="s">
        <v>133</v>
      </c>
      <c r="E5160" s="17"/>
      <c r="F5160" s="17"/>
      <c r="G5160" s="17"/>
      <c r="H5160" s="17"/>
      <c r="I5160" s="18"/>
      <c r="J5160" s="18"/>
      <c r="K5160" s="18"/>
      <c r="L5160" s="18"/>
      <c r="M5160" s="18"/>
      <c r="N5160" s="18"/>
      <c r="O5160" s="23"/>
      <c r="P5160" s="18"/>
      <c r="Q5160" s="18"/>
      <c r="R5160" s="18"/>
      <c r="S5160" s="17"/>
      <c r="T5160" s="18" t="s">
        <v>1830</v>
      </c>
      <c r="U5160" s="19" t="s">
        <v>42</v>
      </c>
      <c r="V5160" s="19" t="s">
        <v>337</v>
      </c>
      <c r="W5160" s="17" t="s">
        <v>103</v>
      </c>
      <c r="X5160" s="17"/>
      <c r="Y5160" s="30" t="s">
        <v>89</v>
      </c>
      <c r="Z5160" s="17" t="s">
        <v>1830</v>
      </c>
      <c r="AA5160" s="17" t="s">
        <v>161</v>
      </c>
      <c r="AB5160" s="17"/>
      <c r="AC5160" s="21"/>
      <c r="AD5160" s="21" t="s">
        <v>9176</v>
      </c>
      <c r="AE5160" s="21" t="s">
        <v>74</v>
      </c>
      <c r="AF5160" s="18" t="s">
        <v>9177</v>
      </c>
      <c r="AG5160" s="17"/>
    </row>
    <row r="5161" spans="1:33" ht="75" hidden="1" x14ac:dyDescent="0.25">
      <c r="A5161" s="1"/>
      <c r="B5161" s="17"/>
      <c r="C5161" s="17"/>
      <c r="D5161" s="17" t="s">
        <v>133</v>
      </c>
      <c r="E5161" s="17"/>
      <c r="F5161" s="17"/>
      <c r="G5161" s="17"/>
      <c r="H5161" s="17"/>
      <c r="I5161" s="18"/>
      <c r="J5161" s="18"/>
      <c r="K5161" s="18"/>
      <c r="L5161" s="18"/>
      <c r="M5161" s="18"/>
      <c r="N5161" s="18"/>
      <c r="O5161" s="23"/>
      <c r="P5161" s="18"/>
      <c r="Q5161" s="18"/>
      <c r="R5161" s="18"/>
      <c r="S5161" s="17"/>
      <c r="T5161" s="18" t="s">
        <v>1830</v>
      </c>
      <c r="U5161" s="19" t="s">
        <v>42</v>
      </c>
      <c r="V5161" s="19" t="s">
        <v>337</v>
      </c>
      <c r="W5161" s="17" t="s">
        <v>103</v>
      </c>
      <c r="X5161" s="17"/>
      <c r="Y5161" s="30" t="s">
        <v>87</v>
      </c>
      <c r="Z5161" s="17" t="s">
        <v>1830</v>
      </c>
      <c r="AA5161" s="17" t="s">
        <v>161</v>
      </c>
      <c r="AB5161" s="17"/>
      <c r="AC5161" s="21"/>
      <c r="AD5161" s="21" t="s">
        <v>9176</v>
      </c>
      <c r="AE5161" s="21" t="s">
        <v>74</v>
      </c>
      <c r="AF5161" s="18" t="s">
        <v>9177</v>
      </c>
      <c r="AG5161" s="17"/>
    </row>
    <row r="5162" spans="1:33" ht="270" x14ac:dyDescent="0.25">
      <c r="A5162" s="1"/>
      <c r="B5162" s="17" t="s">
        <v>5773</v>
      </c>
      <c r="C5162" s="17" t="s">
        <v>110</v>
      </c>
      <c r="D5162" s="17" t="s">
        <v>1188</v>
      </c>
      <c r="E5162" s="17" t="s">
        <v>9178</v>
      </c>
      <c r="F5162" s="17" t="s">
        <v>1190</v>
      </c>
      <c r="G5162" s="17" t="s">
        <v>1191</v>
      </c>
      <c r="H5162" s="17" t="s">
        <v>239</v>
      </c>
      <c r="I5162" s="18" t="s">
        <v>5774</v>
      </c>
      <c r="J5162" s="18" t="s">
        <v>5775</v>
      </c>
      <c r="K5162" s="18" t="s">
        <v>1193</v>
      </c>
      <c r="L5162" s="18" t="s">
        <v>1193</v>
      </c>
      <c r="M5162" s="18"/>
      <c r="N5162" s="18"/>
      <c r="O5162" s="23"/>
      <c r="P5162" s="18"/>
      <c r="Q5162" s="18"/>
      <c r="R5162" s="18"/>
      <c r="S5162" s="17"/>
      <c r="T5162" s="18" t="s">
        <v>788</v>
      </c>
      <c r="U5162" s="19" t="s">
        <v>42</v>
      </c>
      <c r="V5162" s="19"/>
      <c r="W5162" s="17" t="s">
        <v>103</v>
      </c>
      <c r="X5162" s="17"/>
      <c r="Y5162" s="30" t="s">
        <v>85</v>
      </c>
      <c r="Z5162" s="17" t="s">
        <v>788</v>
      </c>
      <c r="AA5162" s="17" t="s">
        <v>327</v>
      </c>
      <c r="AB5162" s="17" t="s">
        <v>1192</v>
      </c>
      <c r="AC5162" s="21" t="s">
        <v>79</v>
      </c>
      <c r="AD5162" s="21" t="s">
        <v>9178</v>
      </c>
      <c r="AE5162" s="21" t="s">
        <v>74</v>
      </c>
      <c r="AF5162" s="18" t="s">
        <v>9179</v>
      </c>
      <c r="AG5162" s="17"/>
    </row>
    <row r="5163" spans="1:33" ht="409.5" x14ac:dyDescent="0.25">
      <c r="A5163" s="1"/>
      <c r="B5163" s="17" t="s">
        <v>9180</v>
      </c>
      <c r="C5163" s="17" t="s">
        <v>110</v>
      </c>
      <c r="D5163" s="17" t="s">
        <v>133</v>
      </c>
      <c r="E5163" s="17" t="s">
        <v>9183</v>
      </c>
      <c r="F5163" s="17" t="s">
        <v>150</v>
      </c>
      <c r="G5163" s="17" t="s">
        <v>150</v>
      </c>
      <c r="H5163" s="17" t="s">
        <v>114</v>
      </c>
      <c r="I5163" s="18" t="s">
        <v>9181</v>
      </c>
      <c r="J5163" s="18" t="s">
        <v>9182</v>
      </c>
      <c r="K5163" s="18" t="s">
        <v>1246</v>
      </c>
      <c r="L5163" s="18" t="s">
        <v>1596</v>
      </c>
      <c r="M5163" s="18" t="s">
        <v>139</v>
      </c>
      <c r="N5163" s="18"/>
      <c r="O5163" s="23"/>
      <c r="P5163" s="18" t="s">
        <v>4176</v>
      </c>
      <c r="Q5163" s="18"/>
      <c r="R5163" s="18"/>
      <c r="S5163" s="17"/>
      <c r="T5163" s="18" t="s">
        <v>309</v>
      </c>
      <c r="U5163" s="19"/>
      <c r="V5163" s="19" t="s">
        <v>160</v>
      </c>
      <c r="W5163" s="17" t="s">
        <v>103</v>
      </c>
      <c r="X5163" s="17"/>
      <c r="Y5163" s="30" t="s">
        <v>85</v>
      </c>
      <c r="Z5163" s="17" t="s">
        <v>309</v>
      </c>
      <c r="AA5163" s="17" t="s">
        <v>1021</v>
      </c>
      <c r="AB5163" s="17"/>
      <c r="AC5163" s="21" t="s">
        <v>79</v>
      </c>
      <c r="AD5163" s="21" t="s">
        <v>9184</v>
      </c>
      <c r="AE5163" s="21" t="s">
        <v>74</v>
      </c>
      <c r="AF5163" s="18" t="s">
        <v>9185</v>
      </c>
      <c r="AG5163" s="17"/>
    </row>
    <row r="5164" spans="1:33" ht="75" hidden="1" x14ac:dyDescent="0.25">
      <c r="A5164" s="1"/>
      <c r="B5164" s="17"/>
      <c r="C5164" s="17"/>
      <c r="D5164" s="17" t="s">
        <v>133</v>
      </c>
      <c r="E5164" s="17"/>
      <c r="F5164" s="17"/>
      <c r="G5164" s="17"/>
      <c r="H5164" s="17"/>
      <c r="I5164" s="18"/>
      <c r="J5164" s="18"/>
      <c r="K5164" s="18"/>
      <c r="L5164" s="18"/>
      <c r="M5164" s="18"/>
      <c r="N5164" s="18"/>
      <c r="O5164" s="23"/>
      <c r="P5164" s="18" t="s">
        <v>4176</v>
      </c>
      <c r="Q5164" s="18"/>
      <c r="R5164" s="18"/>
      <c r="S5164" s="17"/>
      <c r="T5164" s="18" t="s">
        <v>309</v>
      </c>
      <c r="U5164" s="19"/>
      <c r="V5164" s="19" t="s">
        <v>160</v>
      </c>
      <c r="W5164" s="17" t="s">
        <v>103</v>
      </c>
      <c r="X5164" s="17"/>
      <c r="Y5164" s="30" t="s">
        <v>87</v>
      </c>
      <c r="Z5164" s="17" t="s">
        <v>309</v>
      </c>
      <c r="AA5164" s="17" t="s">
        <v>1021</v>
      </c>
      <c r="AB5164" s="17"/>
      <c r="AC5164" s="21"/>
      <c r="AD5164" s="21" t="s">
        <v>9184</v>
      </c>
      <c r="AE5164" s="21" t="s">
        <v>74</v>
      </c>
      <c r="AF5164" s="18" t="s">
        <v>9185</v>
      </c>
      <c r="AG5164" s="17"/>
    </row>
    <row r="5165" spans="1:33" ht="75" hidden="1" x14ac:dyDescent="0.25">
      <c r="A5165" s="1"/>
      <c r="B5165" s="17"/>
      <c r="C5165" s="17"/>
      <c r="D5165" s="17" t="s">
        <v>133</v>
      </c>
      <c r="E5165" s="17"/>
      <c r="F5165" s="17"/>
      <c r="G5165" s="17"/>
      <c r="H5165" s="17"/>
      <c r="I5165" s="18"/>
      <c r="J5165" s="18"/>
      <c r="K5165" s="18"/>
      <c r="L5165" s="18"/>
      <c r="M5165" s="18"/>
      <c r="N5165" s="18"/>
      <c r="O5165" s="23"/>
      <c r="P5165" s="18" t="s">
        <v>4176</v>
      </c>
      <c r="Q5165" s="18"/>
      <c r="R5165" s="18"/>
      <c r="S5165" s="17"/>
      <c r="T5165" s="18" t="s">
        <v>309</v>
      </c>
      <c r="U5165" s="19"/>
      <c r="V5165" s="19" t="s">
        <v>160</v>
      </c>
      <c r="W5165" s="17" t="s">
        <v>103</v>
      </c>
      <c r="X5165" s="17"/>
      <c r="Y5165" s="30" t="s">
        <v>89</v>
      </c>
      <c r="Z5165" s="17" t="s">
        <v>309</v>
      </c>
      <c r="AA5165" s="17" t="s">
        <v>1021</v>
      </c>
      <c r="AB5165" s="17"/>
      <c r="AC5165" s="21"/>
      <c r="AD5165" s="21" t="s">
        <v>9184</v>
      </c>
      <c r="AE5165" s="21" t="s">
        <v>74</v>
      </c>
      <c r="AF5165" s="18" t="s">
        <v>9185</v>
      </c>
      <c r="AG5165" s="17"/>
    </row>
    <row r="5166" spans="1:33" ht="409.5" hidden="1" x14ac:dyDescent="0.25">
      <c r="A5166" s="1"/>
      <c r="B5166" s="17"/>
      <c r="C5166" s="17"/>
      <c r="D5166" s="17" t="s">
        <v>133</v>
      </c>
      <c r="E5166" s="17"/>
      <c r="F5166" s="17"/>
      <c r="G5166" s="17"/>
      <c r="H5166" s="17"/>
      <c r="I5166" s="18"/>
      <c r="J5166" s="18"/>
      <c r="K5166" s="18" t="s">
        <v>137</v>
      </c>
      <c r="L5166" s="18" t="s">
        <v>341</v>
      </c>
      <c r="M5166" s="18" t="s">
        <v>342</v>
      </c>
      <c r="N5166" s="18"/>
      <c r="O5166" s="23"/>
      <c r="P5166" s="18"/>
      <c r="Q5166" s="18" t="s">
        <v>871</v>
      </c>
      <c r="R5166" s="18"/>
      <c r="S5166" s="17"/>
      <c r="T5166" s="18" t="s">
        <v>610</v>
      </c>
      <c r="U5166" s="19" t="s">
        <v>42</v>
      </c>
      <c r="V5166" s="19" t="s">
        <v>863</v>
      </c>
      <c r="W5166" s="17" t="s">
        <v>103</v>
      </c>
      <c r="X5166" s="17"/>
      <c r="Y5166" s="30" t="s">
        <v>87</v>
      </c>
      <c r="Z5166" s="17" t="s">
        <v>610</v>
      </c>
      <c r="AA5166" s="17" t="s">
        <v>877</v>
      </c>
      <c r="AB5166" s="17"/>
      <c r="AC5166" s="21"/>
      <c r="AD5166" s="21" t="s">
        <v>1714</v>
      </c>
      <c r="AE5166" s="21" t="s">
        <v>74</v>
      </c>
      <c r="AF5166" s="18" t="s">
        <v>9186</v>
      </c>
      <c r="AG5166" s="17"/>
    </row>
    <row r="5167" spans="1:33" ht="75" hidden="1" x14ac:dyDescent="0.25">
      <c r="A5167" s="1"/>
      <c r="B5167" s="17"/>
      <c r="C5167" s="17"/>
      <c r="D5167" s="17" t="s">
        <v>133</v>
      </c>
      <c r="E5167" s="17"/>
      <c r="F5167" s="17"/>
      <c r="G5167" s="17"/>
      <c r="H5167" s="17"/>
      <c r="I5167" s="18"/>
      <c r="J5167" s="18"/>
      <c r="K5167" s="18"/>
      <c r="L5167" s="18"/>
      <c r="M5167" s="18"/>
      <c r="N5167" s="18"/>
      <c r="O5167" s="23"/>
      <c r="P5167" s="18"/>
      <c r="Q5167" s="18" t="s">
        <v>871</v>
      </c>
      <c r="R5167" s="18"/>
      <c r="S5167" s="17"/>
      <c r="T5167" s="18" t="s">
        <v>610</v>
      </c>
      <c r="U5167" s="19" t="s">
        <v>42</v>
      </c>
      <c r="V5167" s="19" t="s">
        <v>863</v>
      </c>
      <c r="W5167" s="17" t="s">
        <v>103</v>
      </c>
      <c r="X5167" s="17"/>
      <c r="Y5167" s="30" t="s">
        <v>89</v>
      </c>
      <c r="Z5167" s="17" t="s">
        <v>610</v>
      </c>
      <c r="AA5167" s="17" t="s">
        <v>877</v>
      </c>
      <c r="AB5167" s="17"/>
      <c r="AC5167" s="21"/>
      <c r="AD5167" s="21" t="s">
        <v>1714</v>
      </c>
      <c r="AE5167" s="21" t="s">
        <v>74</v>
      </c>
      <c r="AF5167" s="18" t="s">
        <v>9186</v>
      </c>
      <c r="AG5167" s="17"/>
    </row>
    <row r="5168" spans="1:33" ht="315" x14ac:dyDescent="0.25">
      <c r="A5168" s="1"/>
      <c r="B5168" s="17" t="s">
        <v>1006</v>
      </c>
      <c r="C5168" s="17" t="s">
        <v>110</v>
      </c>
      <c r="D5168" s="17" t="s">
        <v>249</v>
      </c>
      <c r="E5168" s="17" t="s">
        <v>1009</v>
      </c>
      <c r="F5168" s="17" t="s">
        <v>251</v>
      </c>
      <c r="G5168" s="17"/>
      <c r="H5168" s="17" t="s">
        <v>239</v>
      </c>
      <c r="I5168" s="18" t="s">
        <v>1007</v>
      </c>
      <c r="J5168" s="18" t="s">
        <v>1008</v>
      </c>
      <c r="K5168" s="18" t="s">
        <v>418</v>
      </c>
      <c r="L5168" s="18" t="s">
        <v>419</v>
      </c>
      <c r="M5168" s="18" t="s">
        <v>420</v>
      </c>
      <c r="N5168" s="18"/>
      <c r="O5168" s="23"/>
      <c r="P5168" s="18"/>
      <c r="Q5168" s="18" t="s">
        <v>9187</v>
      </c>
      <c r="R5168" s="18"/>
      <c r="S5168" s="17"/>
      <c r="T5168" s="18" t="s">
        <v>522</v>
      </c>
      <c r="U5168" s="19" t="s">
        <v>42</v>
      </c>
      <c r="V5168" s="19" t="s">
        <v>337</v>
      </c>
      <c r="W5168" s="17" t="s">
        <v>103</v>
      </c>
      <c r="X5168" s="17"/>
      <c r="Y5168" s="30" t="s">
        <v>89</v>
      </c>
      <c r="Z5168" s="17" t="s">
        <v>522</v>
      </c>
      <c r="AA5168" s="17" t="s">
        <v>523</v>
      </c>
      <c r="AB5168" s="17"/>
      <c r="AC5168" s="21" t="s">
        <v>79</v>
      </c>
      <c r="AD5168" s="21" t="s">
        <v>1009</v>
      </c>
      <c r="AE5168" s="21" t="s">
        <v>74</v>
      </c>
      <c r="AF5168" s="18" t="s">
        <v>9188</v>
      </c>
      <c r="AG5168" s="17"/>
    </row>
    <row r="5169" spans="1:33" ht="45" hidden="1" x14ac:dyDescent="0.25">
      <c r="A5169" s="1"/>
      <c r="B5169" s="17"/>
      <c r="C5169" s="17"/>
      <c r="D5169" s="17" t="s">
        <v>249</v>
      </c>
      <c r="E5169" s="17"/>
      <c r="F5169" s="17"/>
      <c r="G5169" s="17"/>
      <c r="H5169" s="17"/>
      <c r="I5169" s="18"/>
      <c r="J5169" s="18"/>
      <c r="K5169" s="18"/>
      <c r="L5169" s="18"/>
      <c r="M5169" s="18"/>
      <c r="N5169" s="18"/>
      <c r="O5169" s="23"/>
      <c r="P5169" s="18"/>
      <c r="Q5169" s="18" t="s">
        <v>9187</v>
      </c>
      <c r="R5169" s="18"/>
      <c r="S5169" s="17"/>
      <c r="T5169" s="18" t="s">
        <v>522</v>
      </c>
      <c r="U5169" s="19" t="s">
        <v>42</v>
      </c>
      <c r="V5169" s="19" t="s">
        <v>337</v>
      </c>
      <c r="W5169" s="17" t="s">
        <v>103</v>
      </c>
      <c r="X5169" s="17"/>
      <c r="Y5169" s="30" t="s">
        <v>85</v>
      </c>
      <c r="Z5169" s="17" t="s">
        <v>522</v>
      </c>
      <c r="AA5169" s="17" t="s">
        <v>523</v>
      </c>
      <c r="AB5169" s="17"/>
      <c r="AC5169" s="21"/>
      <c r="AD5169" s="21" t="s">
        <v>1009</v>
      </c>
      <c r="AE5169" s="21" t="s">
        <v>74</v>
      </c>
      <c r="AF5169" s="18" t="s">
        <v>9188</v>
      </c>
      <c r="AG5169" s="17"/>
    </row>
    <row r="5170" spans="1:33" ht="45" hidden="1" x14ac:dyDescent="0.25">
      <c r="A5170" s="1"/>
      <c r="B5170" s="17"/>
      <c r="C5170" s="17"/>
      <c r="D5170" s="17" t="s">
        <v>249</v>
      </c>
      <c r="E5170" s="17"/>
      <c r="F5170" s="17"/>
      <c r="G5170" s="17"/>
      <c r="H5170" s="17"/>
      <c r="I5170" s="18"/>
      <c r="J5170" s="18"/>
      <c r="K5170" s="18"/>
      <c r="L5170" s="18"/>
      <c r="M5170" s="18"/>
      <c r="N5170" s="18"/>
      <c r="O5170" s="23"/>
      <c r="P5170" s="18"/>
      <c r="Q5170" s="18" t="s">
        <v>9187</v>
      </c>
      <c r="R5170" s="18"/>
      <c r="S5170" s="17"/>
      <c r="T5170" s="18" t="s">
        <v>522</v>
      </c>
      <c r="U5170" s="19" t="s">
        <v>42</v>
      </c>
      <c r="V5170" s="19" t="s">
        <v>337</v>
      </c>
      <c r="W5170" s="17" t="s">
        <v>103</v>
      </c>
      <c r="X5170" s="17"/>
      <c r="Y5170" s="30" t="s">
        <v>87</v>
      </c>
      <c r="Z5170" s="17" t="s">
        <v>522</v>
      </c>
      <c r="AA5170" s="17" t="s">
        <v>523</v>
      </c>
      <c r="AB5170" s="17"/>
      <c r="AC5170" s="21"/>
      <c r="AD5170" s="21" t="s">
        <v>1009</v>
      </c>
      <c r="AE5170" s="21" t="s">
        <v>74</v>
      </c>
      <c r="AF5170" s="18" t="s">
        <v>9188</v>
      </c>
      <c r="AG5170" s="17"/>
    </row>
    <row r="5171" spans="1:33" ht="409.5" x14ac:dyDescent="0.25">
      <c r="A5171" s="1"/>
      <c r="B5171" s="17" t="s">
        <v>3288</v>
      </c>
      <c r="C5171" s="17" t="s">
        <v>110</v>
      </c>
      <c r="D5171" s="17" t="s">
        <v>133</v>
      </c>
      <c r="E5171" s="17" t="s">
        <v>3291</v>
      </c>
      <c r="F5171" s="17" t="s">
        <v>1170</v>
      </c>
      <c r="G5171" s="17" t="s">
        <v>1170</v>
      </c>
      <c r="H5171" s="17" t="s">
        <v>114</v>
      </c>
      <c r="I5171" s="18" t="s">
        <v>3289</v>
      </c>
      <c r="J5171" s="18" t="s">
        <v>3290</v>
      </c>
      <c r="K5171" s="18" t="s">
        <v>137</v>
      </c>
      <c r="L5171" s="18" t="s">
        <v>1356</v>
      </c>
      <c r="M5171" s="18" t="s">
        <v>674</v>
      </c>
      <c r="N5171" s="18"/>
      <c r="O5171" s="23"/>
      <c r="P5171" s="18"/>
      <c r="Q5171" s="18" t="s">
        <v>4630</v>
      </c>
      <c r="R5171" s="18"/>
      <c r="S5171" s="17"/>
      <c r="T5171" s="18" t="s">
        <v>704</v>
      </c>
      <c r="U5171" s="19" t="s">
        <v>42</v>
      </c>
      <c r="V5171" s="19"/>
      <c r="W5171" s="17" t="s">
        <v>103</v>
      </c>
      <c r="X5171" s="17"/>
      <c r="Y5171" s="30" t="s">
        <v>85</v>
      </c>
      <c r="Z5171" s="17" t="s">
        <v>704</v>
      </c>
      <c r="AA5171" s="17" t="s">
        <v>431</v>
      </c>
      <c r="AB5171" s="17"/>
      <c r="AC5171" s="21" t="s">
        <v>79</v>
      </c>
      <c r="AD5171" s="21" t="s">
        <v>9189</v>
      </c>
      <c r="AE5171" s="21" t="s">
        <v>74</v>
      </c>
      <c r="AF5171" s="18" t="s">
        <v>9190</v>
      </c>
      <c r="AG5171" s="17"/>
    </row>
    <row r="5172" spans="1:33" ht="90" hidden="1" x14ac:dyDescent="0.25">
      <c r="A5172" s="1"/>
      <c r="B5172" s="17"/>
      <c r="C5172" s="17"/>
      <c r="D5172" s="17" t="s">
        <v>133</v>
      </c>
      <c r="E5172" s="17"/>
      <c r="F5172" s="17"/>
      <c r="G5172" s="17"/>
      <c r="H5172" s="17"/>
      <c r="I5172" s="18"/>
      <c r="J5172" s="18"/>
      <c r="K5172" s="18"/>
      <c r="L5172" s="18"/>
      <c r="M5172" s="18"/>
      <c r="N5172" s="18"/>
      <c r="O5172" s="23"/>
      <c r="P5172" s="18"/>
      <c r="Q5172" s="18" t="s">
        <v>4630</v>
      </c>
      <c r="R5172" s="18"/>
      <c r="S5172" s="17"/>
      <c r="T5172" s="18" t="s">
        <v>704</v>
      </c>
      <c r="U5172" s="19" t="s">
        <v>42</v>
      </c>
      <c r="V5172" s="19"/>
      <c r="W5172" s="17" t="s">
        <v>103</v>
      </c>
      <c r="X5172" s="17"/>
      <c r="Y5172" s="30" t="s">
        <v>87</v>
      </c>
      <c r="Z5172" s="17" t="s">
        <v>704</v>
      </c>
      <c r="AA5172" s="17" t="s">
        <v>431</v>
      </c>
      <c r="AB5172" s="17"/>
      <c r="AC5172" s="21"/>
      <c r="AD5172" s="21" t="s">
        <v>9189</v>
      </c>
      <c r="AE5172" s="21" t="s">
        <v>74</v>
      </c>
      <c r="AF5172" s="18" t="s">
        <v>9190</v>
      </c>
      <c r="AG5172" s="17"/>
    </row>
    <row r="5173" spans="1:33" ht="90" hidden="1" x14ac:dyDescent="0.25">
      <c r="A5173" s="1"/>
      <c r="B5173" s="17"/>
      <c r="C5173" s="17"/>
      <c r="D5173" s="17" t="s">
        <v>133</v>
      </c>
      <c r="E5173" s="17"/>
      <c r="F5173" s="17"/>
      <c r="G5173" s="17"/>
      <c r="H5173" s="17"/>
      <c r="I5173" s="18"/>
      <c r="J5173" s="18"/>
      <c r="K5173" s="18"/>
      <c r="L5173" s="18"/>
      <c r="M5173" s="18"/>
      <c r="N5173" s="18"/>
      <c r="O5173" s="23"/>
      <c r="P5173" s="18"/>
      <c r="Q5173" s="18" t="s">
        <v>4630</v>
      </c>
      <c r="R5173" s="18"/>
      <c r="S5173" s="17"/>
      <c r="T5173" s="18" t="s">
        <v>704</v>
      </c>
      <c r="U5173" s="19" t="s">
        <v>42</v>
      </c>
      <c r="V5173" s="19"/>
      <c r="W5173" s="17" t="s">
        <v>103</v>
      </c>
      <c r="X5173" s="17"/>
      <c r="Y5173" s="30" t="s">
        <v>88</v>
      </c>
      <c r="Z5173" s="17" t="s">
        <v>704</v>
      </c>
      <c r="AA5173" s="17" t="s">
        <v>431</v>
      </c>
      <c r="AB5173" s="17"/>
      <c r="AC5173" s="21"/>
      <c r="AD5173" s="21" t="s">
        <v>9189</v>
      </c>
      <c r="AE5173" s="21" t="s">
        <v>74</v>
      </c>
      <c r="AF5173" s="18" t="s">
        <v>9190</v>
      </c>
      <c r="AG5173" s="17"/>
    </row>
    <row r="5174" spans="1:33" ht="90" hidden="1" x14ac:dyDescent="0.25">
      <c r="A5174" s="1"/>
      <c r="B5174" s="17"/>
      <c r="C5174" s="17"/>
      <c r="D5174" s="17" t="s">
        <v>133</v>
      </c>
      <c r="E5174" s="17"/>
      <c r="F5174" s="17"/>
      <c r="G5174" s="17"/>
      <c r="H5174" s="17"/>
      <c r="I5174" s="18"/>
      <c r="J5174" s="18"/>
      <c r="K5174" s="18"/>
      <c r="L5174" s="18"/>
      <c r="M5174" s="18"/>
      <c r="N5174" s="18"/>
      <c r="O5174" s="23"/>
      <c r="P5174" s="18"/>
      <c r="Q5174" s="18" t="s">
        <v>4630</v>
      </c>
      <c r="R5174" s="18"/>
      <c r="S5174" s="17"/>
      <c r="T5174" s="18" t="s">
        <v>704</v>
      </c>
      <c r="U5174" s="19" t="s">
        <v>42</v>
      </c>
      <c r="V5174" s="19"/>
      <c r="W5174" s="17" t="s">
        <v>103</v>
      </c>
      <c r="X5174" s="17"/>
      <c r="Y5174" s="30" t="s">
        <v>89</v>
      </c>
      <c r="Z5174" s="17" t="s">
        <v>704</v>
      </c>
      <c r="AA5174" s="17" t="s">
        <v>431</v>
      </c>
      <c r="AB5174" s="17"/>
      <c r="AC5174" s="21"/>
      <c r="AD5174" s="21" t="s">
        <v>9189</v>
      </c>
      <c r="AE5174" s="21" t="s">
        <v>74</v>
      </c>
      <c r="AF5174" s="18" t="s">
        <v>9190</v>
      </c>
      <c r="AG5174" s="17"/>
    </row>
    <row r="5175" spans="1:33" ht="409.5" x14ac:dyDescent="0.25">
      <c r="A5175" s="1"/>
      <c r="B5175" s="17" t="s">
        <v>9191</v>
      </c>
      <c r="C5175" s="17" t="s">
        <v>110</v>
      </c>
      <c r="D5175" s="17" t="s">
        <v>111</v>
      </c>
      <c r="E5175" s="17" t="s">
        <v>9194</v>
      </c>
      <c r="F5175" s="17" t="s">
        <v>112</v>
      </c>
      <c r="G5175" s="17" t="s">
        <v>112</v>
      </c>
      <c r="H5175" s="17" t="s">
        <v>114</v>
      </c>
      <c r="I5175" s="18" t="s">
        <v>9192</v>
      </c>
      <c r="J5175" s="18" t="s">
        <v>9193</v>
      </c>
      <c r="K5175" s="18" t="s">
        <v>116</v>
      </c>
      <c r="L5175" s="18" t="s">
        <v>206</v>
      </c>
      <c r="M5175" s="18" t="s">
        <v>207</v>
      </c>
      <c r="N5175" s="18"/>
      <c r="O5175" s="23"/>
      <c r="P5175" s="18"/>
      <c r="Q5175" s="18" t="s">
        <v>765</v>
      </c>
      <c r="R5175" s="18"/>
      <c r="S5175" s="17"/>
      <c r="T5175" s="18" t="s">
        <v>4089</v>
      </c>
      <c r="U5175" s="19" t="s">
        <v>42</v>
      </c>
      <c r="V5175" s="19"/>
      <c r="W5175" s="17" t="s">
        <v>103</v>
      </c>
      <c r="X5175" s="17"/>
      <c r="Y5175" s="30" t="s">
        <v>85</v>
      </c>
      <c r="Z5175" s="17" t="s">
        <v>4089</v>
      </c>
      <c r="AA5175" s="17" t="s">
        <v>752</v>
      </c>
      <c r="AB5175" s="17" t="s">
        <v>115</v>
      </c>
      <c r="AC5175" s="21"/>
      <c r="AD5175" s="21" t="s">
        <v>9195</v>
      </c>
      <c r="AE5175" s="21" t="s">
        <v>74</v>
      </c>
      <c r="AF5175" s="18" t="s">
        <v>9196</v>
      </c>
      <c r="AG5175" s="17"/>
    </row>
    <row r="5176" spans="1:33" ht="409.5" hidden="1" x14ac:dyDescent="0.25">
      <c r="A5176" s="1"/>
      <c r="B5176" s="17"/>
      <c r="C5176" s="17"/>
      <c r="D5176" s="17" t="s">
        <v>111</v>
      </c>
      <c r="E5176" s="17"/>
      <c r="F5176" s="17"/>
      <c r="G5176" s="17"/>
      <c r="H5176" s="17"/>
      <c r="I5176" s="18"/>
      <c r="J5176" s="18"/>
      <c r="K5176" s="18" t="s">
        <v>157</v>
      </c>
      <c r="L5176" s="18" t="s">
        <v>158</v>
      </c>
      <c r="M5176" s="18" t="s">
        <v>159</v>
      </c>
      <c r="N5176" s="18"/>
      <c r="O5176" s="23"/>
      <c r="P5176" s="18"/>
      <c r="Q5176" s="18" t="s">
        <v>765</v>
      </c>
      <c r="R5176" s="18"/>
      <c r="S5176" s="17"/>
      <c r="T5176" s="18" t="s">
        <v>4089</v>
      </c>
      <c r="U5176" s="19" t="s">
        <v>42</v>
      </c>
      <c r="V5176" s="19"/>
      <c r="W5176" s="17" t="s">
        <v>103</v>
      </c>
      <c r="X5176" s="17"/>
      <c r="Y5176" s="30"/>
      <c r="Z5176" s="17"/>
      <c r="AA5176" s="17"/>
      <c r="AB5176" s="17"/>
      <c r="AC5176" s="21"/>
      <c r="AD5176" s="21" t="s">
        <v>9195</v>
      </c>
      <c r="AE5176" s="21" t="s">
        <v>74</v>
      </c>
      <c r="AF5176" s="18" t="s">
        <v>9196</v>
      </c>
      <c r="AG5176" s="17"/>
    </row>
    <row r="5177" spans="1:33" ht="240" hidden="1" x14ac:dyDescent="0.25">
      <c r="A5177" s="1"/>
      <c r="B5177" s="17"/>
      <c r="C5177" s="17"/>
      <c r="D5177" s="17" t="s">
        <v>111</v>
      </c>
      <c r="E5177" s="17"/>
      <c r="F5177" s="17"/>
      <c r="G5177" s="17"/>
      <c r="H5177" s="17"/>
      <c r="I5177" s="18"/>
      <c r="J5177" s="18"/>
      <c r="K5177" s="18" t="s">
        <v>116</v>
      </c>
      <c r="L5177" s="18" t="s">
        <v>199</v>
      </c>
      <c r="M5177" s="18" t="s">
        <v>200</v>
      </c>
      <c r="N5177" s="18"/>
      <c r="O5177" s="23"/>
      <c r="P5177" s="18"/>
      <c r="Q5177" s="18" t="s">
        <v>765</v>
      </c>
      <c r="R5177" s="18"/>
      <c r="S5177" s="17"/>
      <c r="T5177" s="18" t="s">
        <v>4089</v>
      </c>
      <c r="U5177" s="19" t="s">
        <v>42</v>
      </c>
      <c r="V5177" s="19"/>
      <c r="W5177" s="17" t="s">
        <v>103</v>
      </c>
      <c r="X5177" s="17"/>
      <c r="Y5177" s="30"/>
      <c r="Z5177" s="17"/>
      <c r="AA5177" s="17"/>
      <c r="AB5177" s="17"/>
      <c r="AC5177" s="21"/>
      <c r="AD5177" s="21" t="s">
        <v>9195</v>
      </c>
      <c r="AE5177" s="21" t="s">
        <v>74</v>
      </c>
      <c r="AF5177" s="18" t="s">
        <v>9196</v>
      </c>
      <c r="AG5177" s="17"/>
    </row>
    <row r="5178" spans="1:33" ht="105" hidden="1" x14ac:dyDescent="0.25">
      <c r="A5178" s="1"/>
      <c r="B5178" s="17"/>
      <c r="C5178" s="17"/>
      <c r="D5178" s="17" t="s">
        <v>133</v>
      </c>
      <c r="E5178" s="17"/>
      <c r="F5178" s="17"/>
      <c r="G5178" s="17"/>
      <c r="H5178" s="17"/>
      <c r="I5178" s="18"/>
      <c r="J5178" s="18"/>
      <c r="K5178" s="18"/>
      <c r="L5178" s="18"/>
      <c r="M5178" s="18"/>
      <c r="N5178" s="18"/>
      <c r="O5178" s="23"/>
      <c r="P5178" s="18"/>
      <c r="Q5178" s="18" t="s">
        <v>2233</v>
      </c>
      <c r="R5178" s="18"/>
      <c r="S5178" s="17"/>
      <c r="T5178" s="18" t="s">
        <v>506</v>
      </c>
      <c r="U5178" s="19" t="s">
        <v>42</v>
      </c>
      <c r="V5178" s="19"/>
      <c r="W5178" s="17" t="s">
        <v>103</v>
      </c>
      <c r="X5178" s="17"/>
      <c r="Y5178" s="30" t="s">
        <v>87</v>
      </c>
      <c r="Z5178" s="17" t="s">
        <v>506</v>
      </c>
      <c r="AA5178" s="17" t="s">
        <v>843</v>
      </c>
      <c r="AB5178" s="17"/>
      <c r="AC5178" s="21"/>
      <c r="AD5178" s="21" t="s">
        <v>9197</v>
      </c>
      <c r="AE5178" s="21" t="s">
        <v>74</v>
      </c>
      <c r="AF5178" s="18" t="s">
        <v>9198</v>
      </c>
      <c r="AG5178" s="17"/>
    </row>
    <row r="5179" spans="1:33" ht="105" hidden="1" x14ac:dyDescent="0.25">
      <c r="A5179" s="1"/>
      <c r="B5179" s="17"/>
      <c r="C5179" s="17"/>
      <c r="D5179" s="17" t="s">
        <v>133</v>
      </c>
      <c r="E5179" s="17"/>
      <c r="F5179" s="17"/>
      <c r="G5179" s="17"/>
      <c r="H5179" s="17"/>
      <c r="I5179" s="18"/>
      <c r="J5179" s="18"/>
      <c r="K5179" s="18"/>
      <c r="L5179" s="18"/>
      <c r="M5179" s="18"/>
      <c r="N5179" s="18"/>
      <c r="O5179" s="23"/>
      <c r="P5179" s="18"/>
      <c r="Q5179" s="18" t="s">
        <v>2233</v>
      </c>
      <c r="R5179" s="18"/>
      <c r="S5179" s="17"/>
      <c r="T5179" s="18" t="s">
        <v>506</v>
      </c>
      <c r="U5179" s="19" t="s">
        <v>42</v>
      </c>
      <c r="V5179" s="19"/>
      <c r="W5179" s="17" t="s">
        <v>103</v>
      </c>
      <c r="X5179" s="17"/>
      <c r="Y5179" s="30" t="s">
        <v>89</v>
      </c>
      <c r="Z5179" s="17" t="s">
        <v>506</v>
      </c>
      <c r="AA5179" s="17" t="s">
        <v>843</v>
      </c>
      <c r="AB5179" s="17"/>
      <c r="AC5179" s="21"/>
      <c r="AD5179" s="21" t="s">
        <v>9197</v>
      </c>
      <c r="AE5179" s="21" t="s">
        <v>74</v>
      </c>
      <c r="AF5179" s="18" t="s">
        <v>9198</v>
      </c>
      <c r="AG5179" s="17"/>
    </row>
    <row r="5180" spans="1:33" ht="409.5" x14ac:dyDescent="0.25">
      <c r="A5180" s="1"/>
      <c r="B5180" s="17" t="s">
        <v>9199</v>
      </c>
      <c r="C5180" s="17" t="s">
        <v>110</v>
      </c>
      <c r="D5180" s="17" t="s">
        <v>133</v>
      </c>
      <c r="E5180" s="17" t="s">
        <v>9202</v>
      </c>
      <c r="F5180" s="17" t="s">
        <v>150</v>
      </c>
      <c r="G5180" s="17" t="s">
        <v>503</v>
      </c>
      <c r="H5180" s="17" t="s">
        <v>114</v>
      </c>
      <c r="I5180" s="18" t="s">
        <v>9200</v>
      </c>
      <c r="J5180" s="18" t="s">
        <v>9201</v>
      </c>
      <c r="K5180" s="18" t="s">
        <v>1246</v>
      </c>
      <c r="L5180" s="18" t="s">
        <v>1247</v>
      </c>
      <c r="M5180" s="18" t="s">
        <v>139</v>
      </c>
      <c r="N5180" s="18"/>
      <c r="O5180" s="23"/>
      <c r="P5180" s="18"/>
      <c r="Q5180" s="18" t="s">
        <v>9203</v>
      </c>
      <c r="R5180" s="18"/>
      <c r="S5180" s="17"/>
      <c r="T5180" s="18" t="s">
        <v>1490</v>
      </c>
      <c r="U5180" s="19"/>
      <c r="V5180" s="19" t="s">
        <v>140</v>
      </c>
      <c r="W5180" s="17" t="s">
        <v>103</v>
      </c>
      <c r="X5180" s="17"/>
      <c r="Y5180" s="30" t="s">
        <v>85</v>
      </c>
      <c r="Z5180" s="17" t="s">
        <v>1490</v>
      </c>
      <c r="AA5180" s="17" t="s">
        <v>657</v>
      </c>
      <c r="AB5180" s="17"/>
      <c r="AC5180" s="21" t="s">
        <v>79</v>
      </c>
      <c r="AD5180" s="21" t="s">
        <v>9202</v>
      </c>
      <c r="AE5180" s="21" t="s">
        <v>74</v>
      </c>
      <c r="AF5180" s="18" t="s">
        <v>9204</v>
      </c>
      <c r="AG5180" s="17"/>
    </row>
    <row r="5181" spans="1:33" ht="75" hidden="1" x14ac:dyDescent="0.25">
      <c r="A5181" s="1"/>
      <c r="B5181" s="17"/>
      <c r="C5181" s="17"/>
      <c r="D5181" s="17" t="s">
        <v>133</v>
      </c>
      <c r="E5181" s="17"/>
      <c r="F5181" s="17"/>
      <c r="G5181" s="17"/>
      <c r="H5181" s="17"/>
      <c r="I5181" s="18"/>
      <c r="J5181" s="18"/>
      <c r="K5181" s="18"/>
      <c r="L5181" s="18"/>
      <c r="M5181" s="18"/>
      <c r="N5181" s="18"/>
      <c r="O5181" s="23"/>
      <c r="P5181" s="18"/>
      <c r="Q5181" s="18" t="s">
        <v>9203</v>
      </c>
      <c r="R5181" s="18"/>
      <c r="S5181" s="17"/>
      <c r="T5181" s="18" t="s">
        <v>1490</v>
      </c>
      <c r="U5181" s="19"/>
      <c r="V5181" s="19" t="s">
        <v>140</v>
      </c>
      <c r="W5181" s="17" t="s">
        <v>103</v>
      </c>
      <c r="X5181" s="17"/>
      <c r="Y5181" s="30" t="s">
        <v>89</v>
      </c>
      <c r="Z5181" s="17" t="s">
        <v>1490</v>
      </c>
      <c r="AA5181" s="17" t="s">
        <v>657</v>
      </c>
      <c r="AB5181" s="17"/>
      <c r="AC5181" s="21"/>
      <c r="AD5181" s="21" t="s">
        <v>9202</v>
      </c>
      <c r="AE5181" s="21" t="s">
        <v>74</v>
      </c>
      <c r="AF5181" s="18" t="s">
        <v>9204</v>
      </c>
      <c r="AG5181" s="17"/>
    </row>
    <row r="5182" spans="1:33" ht="409.5" x14ac:dyDescent="0.25">
      <c r="A5182" s="1"/>
      <c r="B5182" s="17" t="s">
        <v>345</v>
      </c>
      <c r="C5182" s="17" t="s">
        <v>110</v>
      </c>
      <c r="D5182" s="17" t="s">
        <v>111</v>
      </c>
      <c r="E5182" s="17" t="s">
        <v>9205</v>
      </c>
      <c r="F5182" s="17" t="s">
        <v>263</v>
      </c>
      <c r="G5182" s="17"/>
      <c r="H5182" s="17" t="s">
        <v>114</v>
      </c>
      <c r="I5182" s="18" t="s">
        <v>346</v>
      </c>
      <c r="J5182" s="18" t="s">
        <v>347</v>
      </c>
      <c r="K5182" s="18" t="s">
        <v>157</v>
      </c>
      <c r="L5182" s="18" t="s">
        <v>158</v>
      </c>
      <c r="M5182" s="18" t="s">
        <v>159</v>
      </c>
      <c r="N5182" s="18"/>
      <c r="O5182" s="23"/>
      <c r="P5182" s="18"/>
      <c r="Q5182" s="18" t="s">
        <v>8909</v>
      </c>
      <c r="R5182" s="18"/>
      <c r="S5182" s="17"/>
      <c r="T5182" s="18" t="s">
        <v>351</v>
      </c>
      <c r="U5182" s="19" t="s">
        <v>42</v>
      </c>
      <c r="V5182" s="19"/>
      <c r="W5182" s="17" t="s">
        <v>103</v>
      </c>
      <c r="X5182" s="17"/>
      <c r="Y5182" s="30" t="s">
        <v>85</v>
      </c>
      <c r="Z5182" s="17" t="s">
        <v>351</v>
      </c>
      <c r="AA5182" s="17" t="s">
        <v>352</v>
      </c>
      <c r="AB5182" s="17" t="s">
        <v>115</v>
      </c>
      <c r="AC5182" s="21"/>
      <c r="AD5182" s="21" t="s">
        <v>9206</v>
      </c>
      <c r="AE5182" s="21" t="s">
        <v>74</v>
      </c>
      <c r="AF5182" s="18" t="s">
        <v>9207</v>
      </c>
      <c r="AG5182" s="17"/>
    </row>
    <row r="5183" spans="1:33" ht="90" hidden="1" x14ac:dyDescent="0.25">
      <c r="A5183" s="1"/>
      <c r="B5183" s="17"/>
      <c r="C5183" s="17"/>
      <c r="D5183" s="17" t="s">
        <v>111</v>
      </c>
      <c r="E5183" s="17"/>
      <c r="F5183" s="17"/>
      <c r="G5183" s="17"/>
      <c r="H5183" s="17"/>
      <c r="I5183" s="18"/>
      <c r="J5183" s="18"/>
      <c r="K5183" s="18"/>
      <c r="L5183" s="18"/>
      <c r="M5183" s="18"/>
      <c r="N5183" s="18"/>
      <c r="O5183" s="23"/>
      <c r="P5183" s="18"/>
      <c r="Q5183" s="18" t="s">
        <v>8909</v>
      </c>
      <c r="R5183" s="18"/>
      <c r="S5183" s="17"/>
      <c r="T5183" s="18" t="s">
        <v>351</v>
      </c>
      <c r="U5183" s="19" t="s">
        <v>42</v>
      </c>
      <c r="V5183" s="19"/>
      <c r="W5183" s="17" t="s">
        <v>103</v>
      </c>
      <c r="X5183" s="17"/>
      <c r="Y5183" s="30" t="s">
        <v>89</v>
      </c>
      <c r="Z5183" s="17" t="s">
        <v>351</v>
      </c>
      <c r="AA5183" s="17" t="s">
        <v>352</v>
      </c>
      <c r="AB5183" s="17"/>
      <c r="AC5183" s="21"/>
      <c r="AD5183" s="21" t="s">
        <v>9206</v>
      </c>
      <c r="AE5183" s="21" t="s">
        <v>74</v>
      </c>
      <c r="AF5183" s="18" t="s">
        <v>9207</v>
      </c>
      <c r="AG5183" s="17"/>
    </row>
    <row r="5184" spans="1:33" ht="409.5" x14ac:dyDescent="0.25">
      <c r="A5184" s="1"/>
      <c r="B5184" s="17" t="s">
        <v>9208</v>
      </c>
      <c r="C5184" s="17" t="s">
        <v>110</v>
      </c>
      <c r="D5184" s="17" t="s">
        <v>133</v>
      </c>
      <c r="E5184" s="17" t="s">
        <v>9211</v>
      </c>
      <c r="F5184" s="17" t="s">
        <v>150</v>
      </c>
      <c r="G5184" s="17" t="s">
        <v>150</v>
      </c>
      <c r="H5184" s="17" t="s">
        <v>114</v>
      </c>
      <c r="I5184" s="18" t="s">
        <v>9209</v>
      </c>
      <c r="J5184" s="18" t="s">
        <v>9210</v>
      </c>
      <c r="K5184" s="18" t="s">
        <v>137</v>
      </c>
      <c r="L5184" s="18" t="s">
        <v>504</v>
      </c>
      <c r="M5184" s="18" t="s">
        <v>308</v>
      </c>
      <c r="N5184" s="18"/>
      <c r="O5184" s="23"/>
      <c r="P5184" s="18"/>
      <c r="Q5184" s="18"/>
      <c r="R5184" s="18"/>
      <c r="S5184" s="17"/>
      <c r="T5184" s="18" t="s">
        <v>911</v>
      </c>
      <c r="U5184" s="19"/>
      <c r="V5184" s="19" t="s">
        <v>950</v>
      </c>
      <c r="W5184" s="17" t="s">
        <v>103</v>
      </c>
      <c r="X5184" s="17"/>
      <c r="Y5184" s="30" t="s">
        <v>85</v>
      </c>
      <c r="Z5184" s="17" t="s">
        <v>911</v>
      </c>
      <c r="AA5184" s="17" t="s">
        <v>583</v>
      </c>
      <c r="AB5184" s="17"/>
      <c r="AC5184" s="21" t="s">
        <v>79</v>
      </c>
      <c r="AD5184" s="21" t="s">
        <v>9211</v>
      </c>
      <c r="AE5184" s="21" t="s">
        <v>74</v>
      </c>
      <c r="AF5184" s="18" t="s">
        <v>9212</v>
      </c>
      <c r="AG5184" s="17"/>
    </row>
    <row r="5185" spans="1:33" ht="75" hidden="1" x14ac:dyDescent="0.25">
      <c r="A5185" s="1"/>
      <c r="B5185" s="17"/>
      <c r="C5185" s="17"/>
      <c r="D5185" s="17" t="s">
        <v>133</v>
      </c>
      <c r="E5185" s="17"/>
      <c r="F5185" s="17"/>
      <c r="G5185" s="17"/>
      <c r="H5185" s="17"/>
      <c r="I5185" s="18"/>
      <c r="J5185" s="18"/>
      <c r="K5185" s="18"/>
      <c r="L5185" s="18"/>
      <c r="M5185" s="18"/>
      <c r="N5185" s="18"/>
      <c r="O5185" s="23"/>
      <c r="P5185" s="18"/>
      <c r="Q5185" s="18"/>
      <c r="R5185" s="18"/>
      <c r="S5185" s="17"/>
      <c r="T5185" s="18" t="s">
        <v>911</v>
      </c>
      <c r="U5185" s="19"/>
      <c r="V5185" s="19" t="s">
        <v>950</v>
      </c>
      <c r="W5185" s="17" t="s">
        <v>103</v>
      </c>
      <c r="X5185" s="17"/>
      <c r="Y5185" s="30" t="s">
        <v>89</v>
      </c>
      <c r="Z5185" s="17" t="s">
        <v>911</v>
      </c>
      <c r="AA5185" s="17" t="s">
        <v>583</v>
      </c>
      <c r="AB5185" s="17"/>
      <c r="AC5185" s="21"/>
      <c r="AD5185" s="21" t="s">
        <v>9211</v>
      </c>
      <c r="AE5185" s="21" t="s">
        <v>74</v>
      </c>
      <c r="AF5185" s="18" t="s">
        <v>9212</v>
      </c>
      <c r="AG5185" s="17"/>
    </row>
    <row r="5186" spans="1:33" ht="409.5" x14ac:dyDescent="0.25">
      <c r="A5186" s="1"/>
      <c r="B5186" s="17" t="s">
        <v>9213</v>
      </c>
      <c r="C5186" s="17" t="s">
        <v>110</v>
      </c>
      <c r="D5186" s="17" t="s">
        <v>111</v>
      </c>
      <c r="E5186" s="17" t="s">
        <v>9216</v>
      </c>
      <c r="F5186" s="17" t="s">
        <v>112</v>
      </c>
      <c r="G5186" s="17" t="s">
        <v>112</v>
      </c>
      <c r="H5186" s="17" t="s">
        <v>114</v>
      </c>
      <c r="I5186" s="18" t="s">
        <v>9214</v>
      </c>
      <c r="J5186" s="18" t="s">
        <v>9215</v>
      </c>
      <c r="K5186" s="18" t="s">
        <v>116</v>
      </c>
      <c r="L5186" s="18" t="s">
        <v>206</v>
      </c>
      <c r="M5186" s="18" t="s">
        <v>207</v>
      </c>
      <c r="N5186" s="18"/>
      <c r="O5186" s="23"/>
      <c r="P5186" s="18" t="s">
        <v>9217</v>
      </c>
      <c r="Q5186" s="18"/>
      <c r="R5186" s="18"/>
      <c r="S5186" s="17"/>
      <c r="T5186" s="18" t="s">
        <v>736</v>
      </c>
      <c r="U5186" s="19" t="s">
        <v>42</v>
      </c>
      <c r="V5186" s="19"/>
      <c r="W5186" s="17" t="s">
        <v>103</v>
      </c>
      <c r="X5186" s="17"/>
      <c r="Y5186" s="30" t="s">
        <v>85</v>
      </c>
      <c r="Z5186" s="17" t="s">
        <v>736</v>
      </c>
      <c r="AA5186" s="17" t="s">
        <v>737</v>
      </c>
      <c r="AB5186" s="17" t="s">
        <v>115</v>
      </c>
      <c r="AC5186" s="21"/>
      <c r="AD5186" s="21" t="s">
        <v>9218</v>
      </c>
      <c r="AE5186" s="21" t="s">
        <v>74</v>
      </c>
      <c r="AF5186" s="18" t="s">
        <v>9219</v>
      </c>
      <c r="AG5186" s="17"/>
    </row>
    <row r="5187" spans="1:33" ht="409.5" hidden="1" x14ac:dyDescent="0.25">
      <c r="A5187" s="1"/>
      <c r="B5187" s="17"/>
      <c r="C5187" s="17"/>
      <c r="D5187" s="17" t="s">
        <v>111</v>
      </c>
      <c r="E5187" s="17"/>
      <c r="F5187" s="17"/>
      <c r="G5187" s="17"/>
      <c r="H5187" s="17"/>
      <c r="I5187" s="18"/>
      <c r="J5187" s="18"/>
      <c r="K5187" s="18" t="s">
        <v>157</v>
      </c>
      <c r="L5187" s="18" t="s">
        <v>158</v>
      </c>
      <c r="M5187" s="18" t="s">
        <v>159</v>
      </c>
      <c r="N5187" s="18"/>
      <c r="O5187" s="23"/>
      <c r="P5187" s="18" t="s">
        <v>9217</v>
      </c>
      <c r="Q5187" s="18"/>
      <c r="R5187" s="18"/>
      <c r="S5187" s="17"/>
      <c r="T5187" s="18" t="s">
        <v>736</v>
      </c>
      <c r="U5187" s="19" t="s">
        <v>42</v>
      </c>
      <c r="V5187" s="19"/>
      <c r="W5187" s="17" t="s">
        <v>103</v>
      </c>
      <c r="X5187" s="17"/>
      <c r="Y5187" s="30"/>
      <c r="Z5187" s="17"/>
      <c r="AA5187" s="17"/>
      <c r="AB5187" s="17"/>
      <c r="AC5187" s="21"/>
      <c r="AD5187" s="21" t="s">
        <v>9218</v>
      </c>
      <c r="AE5187" s="21" t="s">
        <v>74</v>
      </c>
      <c r="AF5187" s="18" t="s">
        <v>9219</v>
      </c>
      <c r="AG5187" s="17"/>
    </row>
    <row r="5188" spans="1:33" ht="240" hidden="1" x14ac:dyDescent="0.25">
      <c r="A5188" s="1"/>
      <c r="B5188" s="17"/>
      <c r="C5188" s="17"/>
      <c r="D5188" s="17" t="s">
        <v>111</v>
      </c>
      <c r="E5188" s="17"/>
      <c r="F5188" s="17"/>
      <c r="G5188" s="17"/>
      <c r="H5188" s="17"/>
      <c r="I5188" s="18"/>
      <c r="J5188" s="18"/>
      <c r="K5188" s="18" t="s">
        <v>116</v>
      </c>
      <c r="L5188" s="18" t="s">
        <v>199</v>
      </c>
      <c r="M5188" s="18" t="s">
        <v>200</v>
      </c>
      <c r="N5188" s="18"/>
      <c r="O5188" s="23"/>
      <c r="P5188" s="18" t="s">
        <v>9217</v>
      </c>
      <c r="Q5188" s="18"/>
      <c r="R5188" s="18"/>
      <c r="S5188" s="17"/>
      <c r="T5188" s="18" t="s">
        <v>736</v>
      </c>
      <c r="U5188" s="19" t="s">
        <v>42</v>
      </c>
      <c r="V5188" s="19"/>
      <c r="W5188" s="17" t="s">
        <v>103</v>
      </c>
      <c r="X5188" s="17"/>
      <c r="Y5188" s="30"/>
      <c r="Z5188" s="17"/>
      <c r="AA5188" s="17"/>
      <c r="AB5188" s="17"/>
      <c r="AC5188" s="21"/>
      <c r="AD5188" s="21" t="s">
        <v>9218</v>
      </c>
      <c r="AE5188" s="21" t="s">
        <v>74</v>
      </c>
      <c r="AF5188" s="18" t="s">
        <v>9219</v>
      </c>
      <c r="AG5188" s="17"/>
    </row>
    <row r="5189" spans="1:33" ht="405" x14ac:dyDescent="0.25">
      <c r="A5189" s="1"/>
      <c r="B5189" s="17" t="s">
        <v>8174</v>
      </c>
      <c r="C5189" s="17" t="s">
        <v>110</v>
      </c>
      <c r="D5189" s="17" t="s">
        <v>133</v>
      </c>
      <c r="E5189" s="17" t="s">
        <v>8177</v>
      </c>
      <c r="F5189" s="17" t="s">
        <v>335</v>
      </c>
      <c r="G5189" s="17" t="s">
        <v>349</v>
      </c>
      <c r="H5189" s="17" t="s">
        <v>114</v>
      </c>
      <c r="I5189" s="18" t="s">
        <v>8175</v>
      </c>
      <c r="J5189" s="18" t="s">
        <v>8176</v>
      </c>
      <c r="K5189" s="18" t="s">
        <v>137</v>
      </c>
      <c r="L5189" s="18" t="s">
        <v>336</v>
      </c>
      <c r="M5189" s="18" t="s">
        <v>139</v>
      </c>
      <c r="N5189" s="18"/>
      <c r="O5189" s="23"/>
      <c r="P5189" s="18"/>
      <c r="Q5189" s="18" t="s">
        <v>9220</v>
      </c>
      <c r="R5189" s="18"/>
      <c r="S5189" s="17"/>
      <c r="T5189" s="18" t="s">
        <v>2341</v>
      </c>
      <c r="U5189" s="19" t="s">
        <v>42</v>
      </c>
      <c r="V5189" s="19"/>
      <c r="W5189" s="17" t="s">
        <v>103</v>
      </c>
      <c r="X5189" s="17"/>
      <c r="Y5189" s="30" t="s">
        <v>85</v>
      </c>
      <c r="Z5189" s="17" t="s">
        <v>2341</v>
      </c>
      <c r="AA5189" s="17" t="s">
        <v>864</v>
      </c>
      <c r="AB5189" s="17"/>
      <c r="AC5189" s="21" t="s">
        <v>79</v>
      </c>
      <c r="AD5189" s="21" t="s">
        <v>9221</v>
      </c>
      <c r="AE5189" s="21" t="s">
        <v>74</v>
      </c>
      <c r="AF5189" s="18" t="s">
        <v>9222</v>
      </c>
      <c r="AG5189" s="17"/>
    </row>
    <row r="5190" spans="1:33" ht="240" x14ac:dyDescent="0.25">
      <c r="A5190" s="1"/>
      <c r="B5190" s="17" t="s">
        <v>9223</v>
      </c>
      <c r="C5190" s="17" t="s">
        <v>110</v>
      </c>
      <c r="D5190" s="17" t="s">
        <v>111</v>
      </c>
      <c r="E5190" s="17" t="s">
        <v>9226</v>
      </c>
      <c r="F5190" s="17" t="s">
        <v>112</v>
      </c>
      <c r="G5190" s="17" t="s">
        <v>113</v>
      </c>
      <c r="H5190" s="17" t="s">
        <v>114</v>
      </c>
      <c r="I5190" s="18" t="s">
        <v>9224</v>
      </c>
      <c r="J5190" s="18" t="s">
        <v>9225</v>
      </c>
      <c r="K5190" s="18" t="s">
        <v>116</v>
      </c>
      <c r="L5190" s="18" t="s">
        <v>124</v>
      </c>
      <c r="M5190" s="18" t="s">
        <v>125</v>
      </c>
      <c r="N5190" s="18"/>
      <c r="O5190" s="23"/>
      <c r="P5190" s="18" t="s">
        <v>9227</v>
      </c>
      <c r="Q5190" s="18"/>
      <c r="R5190" s="18"/>
      <c r="S5190" s="17"/>
      <c r="T5190" s="18" t="s">
        <v>789</v>
      </c>
      <c r="U5190" s="19" t="s">
        <v>42</v>
      </c>
      <c r="V5190" s="19"/>
      <c r="W5190" s="17" t="s">
        <v>103</v>
      </c>
      <c r="X5190" s="17"/>
      <c r="Y5190" s="30" t="s">
        <v>85</v>
      </c>
      <c r="Z5190" s="17" t="s">
        <v>789</v>
      </c>
      <c r="AA5190" s="17" t="s">
        <v>506</v>
      </c>
      <c r="AB5190" s="17" t="s">
        <v>167</v>
      </c>
      <c r="AC5190" s="21"/>
      <c r="AD5190" s="21" t="s">
        <v>9228</v>
      </c>
      <c r="AE5190" s="21" t="s">
        <v>74</v>
      </c>
      <c r="AF5190" s="18" t="s">
        <v>9229</v>
      </c>
      <c r="AG5190" s="17"/>
    </row>
    <row r="5191" spans="1:33" ht="240" hidden="1" x14ac:dyDescent="0.25">
      <c r="A5191" s="1"/>
      <c r="B5191" s="17"/>
      <c r="C5191" s="17"/>
      <c r="D5191" s="17" t="s">
        <v>111</v>
      </c>
      <c r="E5191" s="17"/>
      <c r="F5191" s="17"/>
      <c r="G5191" s="17"/>
      <c r="H5191" s="17"/>
      <c r="I5191" s="18"/>
      <c r="J5191" s="18"/>
      <c r="K5191" s="18" t="s">
        <v>116</v>
      </c>
      <c r="L5191" s="18" t="s">
        <v>126</v>
      </c>
      <c r="M5191" s="18" t="s">
        <v>127</v>
      </c>
      <c r="N5191" s="18"/>
      <c r="O5191" s="23"/>
      <c r="P5191" s="18" t="s">
        <v>9227</v>
      </c>
      <c r="Q5191" s="18"/>
      <c r="R5191" s="18"/>
      <c r="S5191" s="17"/>
      <c r="T5191" s="18" t="s">
        <v>789</v>
      </c>
      <c r="U5191" s="19" t="s">
        <v>42</v>
      </c>
      <c r="V5191" s="19"/>
      <c r="W5191" s="17" t="s">
        <v>103</v>
      </c>
      <c r="X5191" s="17"/>
      <c r="Y5191" s="30" t="s">
        <v>88</v>
      </c>
      <c r="Z5191" s="17" t="s">
        <v>789</v>
      </c>
      <c r="AA5191" s="17" t="s">
        <v>506</v>
      </c>
      <c r="AB5191" s="17"/>
      <c r="AC5191" s="21"/>
      <c r="AD5191" s="21" t="s">
        <v>9228</v>
      </c>
      <c r="AE5191" s="21" t="s">
        <v>74</v>
      </c>
      <c r="AF5191" s="18" t="s">
        <v>9229</v>
      </c>
      <c r="AG5191" s="17"/>
    </row>
    <row r="5192" spans="1:33" ht="240" hidden="1" x14ac:dyDescent="0.25">
      <c r="A5192" s="1"/>
      <c r="B5192" s="17"/>
      <c r="C5192" s="17"/>
      <c r="D5192" s="17" t="s">
        <v>111</v>
      </c>
      <c r="E5192" s="17"/>
      <c r="F5192" s="17"/>
      <c r="G5192" s="17"/>
      <c r="H5192" s="17"/>
      <c r="I5192" s="18"/>
      <c r="J5192" s="18"/>
      <c r="K5192" s="18" t="s">
        <v>116</v>
      </c>
      <c r="L5192" s="18" t="s">
        <v>117</v>
      </c>
      <c r="M5192" s="18" t="s">
        <v>118</v>
      </c>
      <c r="N5192" s="18"/>
      <c r="O5192" s="23"/>
      <c r="P5192" s="18" t="s">
        <v>9227</v>
      </c>
      <c r="Q5192" s="18"/>
      <c r="R5192" s="18"/>
      <c r="S5192" s="17"/>
      <c r="T5192" s="18" t="s">
        <v>789</v>
      </c>
      <c r="U5192" s="19" t="s">
        <v>42</v>
      </c>
      <c r="V5192" s="19"/>
      <c r="W5192" s="17" t="s">
        <v>103</v>
      </c>
      <c r="X5192" s="17"/>
      <c r="Y5192" s="30" t="s">
        <v>89</v>
      </c>
      <c r="Z5192" s="17" t="s">
        <v>789</v>
      </c>
      <c r="AA5192" s="17" t="s">
        <v>506</v>
      </c>
      <c r="AB5192" s="17"/>
      <c r="AC5192" s="21"/>
      <c r="AD5192" s="21" t="s">
        <v>9228</v>
      </c>
      <c r="AE5192" s="21" t="s">
        <v>74</v>
      </c>
      <c r="AF5192" s="18" t="s">
        <v>9229</v>
      </c>
      <c r="AG5192" s="17"/>
    </row>
    <row r="5193" spans="1:33" ht="240" hidden="1" x14ac:dyDescent="0.25">
      <c r="A5193" s="1"/>
      <c r="B5193" s="17"/>
      <c r="C5193" s="17"/>
      <c r="D5193" s="17" t="s">
        <v>111</v>
      </c>
      <c r="E5193" s="17"/>
      <c r="F5193" s="17"/>
      <c r="G5193" s="17"/>
      <c r="H5193" s="17"/>
      <c r="I5193" s="18"/>
      <c r="J5193" s="18"/>
      <c r="K5193" s="18" t="s">
        <v>116</v>
      </c>
      <c r="L5193" s="18" t="s">
        <v>128</v>
      </c>
      <c r="M5193" s="18" t="s">
        <v>129</v>
      </c>
      <c r="N5193" s="18"/>
      <c r="O5193" s="23"/>
      <c r="P5193" s="18" t="s">
        <v>9227</v>
      </c>
      <c r="Q5193" s="18"/>
      <c r="R5193" s="18"/>
      <c r="S5193" s="17"/>
      <c r="T5193" s="18" t="s">
        <v>789</v>
      </c>
      <c r="U5193" s="19" t="s">
        <v>42</v>
      </c>
      <c r="V5193" s="19"/>
      <c r="W5193" s="17" t="s">
        <v>103</v>
      </c>
      <c r="X5193" s="17"/>
      <c r="Y5193" s="30"/>
      <c r="Z5193" s="17"/>
      <c r="AA5193" s="17"/>
      <c r="AB5193" s="17"/>
      <c r="AC5193" s="21"/>
      <c r="AD5193" s="21" t="s">
        <v>9228</v>
      </c>
      <c r="AE5193" s="21" t="s">
        <v>74</v>
      </c>
      <c r="AF5193" s="18" t="s">
        <v>9229</v>
      </c>
      <c r="AG5193" s="17"/>
    </row>
    <row r="5194" spans="1:33" ht="409.5" x14ac:dyDescent="0.25">
      <c r="A5194" s="1"/>
      <c r="B5194" s="17" t="s">
        <v>1453</v>
      </c>
      <c r="C5194" s="17" t="s">
        <v>110</v>
      </c>
      <c r="D5194" s="17" t="s">
        <v>133</v>
      </c>
      <c r="E5194" s="17" t="s">
        <v>1456</v>
      </c>
      <c r="F5194" s="17" t="s">
        <v>1457</v>
      </c>
      <c r="G5194" s="17" t="s">
        <v>1457</v>
      </c>
      <c r="H5194" s="17" t="s">
        <v>114</v>
      </c>
      <c r="I5194" s="18" t="s">
        <v>1454</v>
      </c>
      <c r="J5194" s="18" t="s">
        <v>1455</v>
      </c>
      <c r="K5194" s="18" t="s">
        <v>151</v>
      </c>
      <c r="L5194" s="18" t="s">
        <v>152</v>
      </c>
      <c r="M5194" s="18" t="s">
        <v>139</v>
      </c>
      <c r="N5194" s="18"/>
      <c r="O5194" s="23"/>
      <c r="P5194" s="18"/>
      <c r="Q5194" s="18" t="s">
        <v>3561</v>
      </c>
      <c r="R5194" s="18"/>
      <c r="S5194" s="17"/>
      <c r="T5194" s="18" t="s">
        <v>376</v>
      </c>
      <c r="U5194" s="19" t="s">
        <v>42</v>
      </c>
      <c r="V5194" s="19" t="s">
        <v>337</v>
      </c>
      <c r="W5194" s="17" t="s">
        <v>103</v>
      </c>
      <c r="X5194" s="17"/>
      <c r="Y5194" s="30" t="s">
        <v>85</v>
      </c>
      <c r="Z5194" s="17" t="s">
        <v>376</v>
      </c>
      <c r="AA5194" s="17" t="s">
        <v>1545</v>
      </c>
      <c r="AB5194" s="17"/>
      <c r="AC5194" s="21" t="s">
        <v>77</v>
      </c>
      <c r="AD5194" s="21" t="s">
        <v>9230</v>
      </c>
      <c r="AE5194" s="21" t="s">
        <v>74</v>
      </c>
      <c r="AF5194" s="18" t="s">
        <v>9231</v>
      </c>
      <c r="AG5194" s="17"/>
    </row>
    <row r="5195" spans="1:33" ht="105" hidden="1" x14ac:dyDescent="0.25">
      <c r="A5195" s="1"/>
      <c r="B5195" s="17"/>
      <c r="C5195" s="17"/>
      <c r="D5195" s="17" t="s">
        <v>133</v>
      </c>
      <c r="E5195" s="17"/>
      <c r="F5195" s="17"/>
      <c r="G5195" s="17"/>
      <c r="H5195" s="17"/>
      <c r="I5195" s="18"/>
      <c r="J5195" s="18"/>
      <c r="K5195" s="18"/>
      <c r="L5195" s="18"/>
      <c r="M5195" s="18"/>
      <c r="N5195" s="18"/>
      <c r="O5195" s="23"/>
      <c r="P5195" s="18"/>
      <c r="Q5195" s="18" t="s">
        <v>3561</v>
      </c>
      <c r="R5195" s="18"/>
      <c r="S5195" s="17"/>
      <c r="T5195" s="18" t="s">
        <v>376</v>
      </c>
      <c r="U5195" s="19" t="s">
        <v>42</v>
      </c>
      <c r="V5195" s="19" t="s">
        <v>337</v>
      </c>
      <c r="W5195" s="17" t="s">
        <v>103</v>
      </c>
      <c r="X5195" s="17"/>
      <c r="Y5195" s="30" t="s">
        <v>89</v>
      </c>
      <c r="Z5195" s="17" t="s">
        <v>376</v>
      </c>
      <c r="AA5195" s="17" t="s">
        <v>1545</v>
      </c>
      <c r="AB5195" s="17"/>
      <c r="AC5195" s="21"/>
      <c r="AD5195" s="21" t="s">
        <v>9230</v>
      </c>
      <c r="AE5195" s="21" t="s">
        <v>74</v>
      </c>
      <c r="AF5195" s="18" t="s">
        <v>9231</v>
      </c>
      <c r="AG5195" s="17"/>
    </row>
    <row r="5196" spans="1:33" ht="240" hidden="1" x14ac:dyDescent="0.25">
      <c r="A5196" s="1"/>
      <c r="B5196" s="17"/>
      <c r="C5196" s="17"/>
      <c r="D5196" s="17" t="s">
        <v>111</v>
      </c>
      <c r="E5196" s="17"/>
      <c r="F5196" s="17"/>
      <c r="G5196" s="17"/>
      <c r="H5196" s="17"/>
      <c r="I5196" s="18"/>
      <c r="J5196" s="18"/>
      <c r="K5196" s="18" t="s">
        <v>116</v>
      </c>
      <c r="L5196" s="18" t="s">
        <v>126</v>
      </c>
      <c r="M5196" s="18" t="s">
        <v>127</v>
      </c>
      <c r="N5196" s="18"/>
      <c r="O5196" s="23"/>
      <c r="P5196" s="18" t="s">
        <v>9232</v>
      </c>
      <c r="Q5196" s="18"/>
      <c r="R5196" s="18"/>
      <c r="S5196" s="17"/>
      <c r="T5196" s="18" t="s">
        <v>609</v>
      </c>
      <c r="U5196" s="19" t="s">
        <v>42</v>
      </c>
      <c r="V5196" s="19"/>
      <c r="W5196" s="17" t="s">
        <v>103</v>
      </c>
      <c r="X5196" s="17"/>
      <c r="Y5196" s="30" t="s">
        <v>88</v>
      </c>
      <c r="Z5196" s="17" t="s">
        <v>609</v>
      </c>
      <c r="AA5196" s="17" t="s">
        <v>610</v>
      </c>
      <c r="AB5196" s="17"/>
      <c r="AC5196" s="21"/>
      <c r="AD5196" s="21" t="s">
        <v>9233</v>
      </c>
      <c r="AE5196" s="21" t="s">
        <v>74</v>
      </c>
      <c r="AF5196" s="18" t="s">
        <v>9234</v>
      </c>
      <c r="AG5196" s="17"/>
    </row>
    <row r="5197" spans="1:33" ht="240" hidden="1" x14ac:dyDescent="0.25">
      <c r="A5197" s="1"/>
      <c r="B5197" s="17"/>
      <c r="C5197" s="17"/>
      <c r="D5197" s="17" t="s">
        <v>111</v>
      </c>
      <c r="E5197" s="17"/>
      <c r="F5197" s="17"/>
      <c r="G5197" s="17"/>
      <c r="H5197" s="17"/>
      <c r="I5197" s="18"/>
      <c r="J5197" s="18"/>
      <c r="K5197" s="18" t="s">
        <v>116</v>
      </c>
      <c r="L5197" s="18" t="s">
        <v>117</v>
      </c>
      <c r="M5197" s="18" t="s">
        <v>118</v>
      </c>
      <c r="N5197" s="18"/>
      <c r="O5197" s="23"/>
      <c r="P5197" s="18" t="s">
        <v>9232</v>
      </c>
      <c r="Q5197" s="18"/>
      <c r="R5197" s="18"/>
      <c r="S5197" s="17"/>
      <c r="T5197" s="18" t="s">
        <v>609</v>
      </c>
      <c r="U5197" s="19" t="s">
        <v>42</v>
      </c>
      <c r="V5197" s="19"/>
      <c r="W5197" s="17" t="s">
        <v>103</v>
      </c>
      <c r="X5197" s="17"/>
      <c r="Y5197" s="30" t="s">
        <v>89</v>
      </c>
      <c r="Z5197" s="17" t="s">
        <v>609</v>
      </c>
      <c r="AA5197" s="17" t="s">
        <v>610</v>
      </c>
      <c r="AB5197" s="17"/>
      <c r="AC5197" s="21"/>
      <c r="AD5197" s="21" t="s">
        <v>9233</v>
      </c>
      <c r="AE5197" s="21" t="s">
        <v>74</v>
      </c>
      <c r="AF5197" s="18" t="s">
        <v>9234</v>
      </c>
      <c r="AG5197" s="17"/>
    </row>
    <row r="5198" spans="1:33" ht="240" hidden="1" x14ac:dyDescent="0.25">
      <c r="A5198" s="1"/>
      <c r="B5198" s="17"/>
      <c r="C5198" s="17"/>
      <c r="D5198" s="17" t="s">
        <v>111</v>
      </c>
      <c r="E5198" s="17"/>
      <c r="F5198" s="17"/>
      <c r="G5198" s="17"/>
      <c r="H5198" s="17"/>
      <c r="I5198" s="18"/>
      <c r="J5198" s="18"/>
      <c r="K5198" s="18" t="s">
        <v>116</v>
      </c>
      <c r="L5198" s="18" t="s">
        <v>128</v>
      </c>
      <c r="M5198" s="18" t="s">
        <v>129</v>
      </c>
      <c r="N5198" s="18"/>
      <c r="O5198" s="23"/>
      <c r="P5198" s="18" t="s">
        <v>9232</v>
      </c>
      <c r="Q5198" s="18"/>
      <c r="R5198" s="18"/>
      <c r="S5198" s="17"/>
      <c r="T5198" s="18" t="s">
        <v>609</v>
      </c>
      <c r="U5198" s="19" t="s">
        <v>42</v>
      </c>
      <c r="V5198" s="19"/>
      <c r="W5198" s="17" t="s">
        <v>103</v>
      </c>
      <c r="X5198" s="17"/>
      <c r="Y5198" s="30"/>
      <c r="Z5198" s="17"/>
      <c r="AA5198" s="17"/>
      <c r="AB5198" s="17"/>
      <c r="AC5198" s="21"/>
      <c r="AD5198" s="21" t="s">
        <v>9233</v>
      </c>
      <c r="AE5198" s="21" t="s">
        <v>74</v>
      </c>
      <c r="AF5198" s="18" t="s">
        <v>9234</v>
      </c>
      <c r="AG5198" s="17"/>
    </row>
    <row r="5199" spans="1:33" ht="75" hidden="1" x14ac:dyDescent="0.25">
      <c r="A5199" s="1"/>
      <c r="B5199" s="17"/>
      <c r="C5199" s="17"/>
      <c r="D5199" s="17" t="s">
        <v>133</v>
      </c>
      <c r="E5199" s="17"/>
      <c r="F5199" s="17"/>
      <c r="G5199" s="17"/>
      <c r="H5199" s="17"/>
      <c r="I5199" s="18"/>
      <c r="J5199" s="18"/>
      <c r="K5199" s="18"/>
      <c r="L5199" s="18"/>
      <c r="M5199" s="18"/>
      <c r="N5199" s="18"/>
      <c r="O5199" s="23"/>
      <c r="P5199" s="18"/>
      <c r="Q5199" s="18"/>
      <c r="R5199" s="18"/>
      <c r="S5199" s="17"/>
      <c r="T5199" s="18" t="s">
        <v>522</v>
      </c>
      <c r="U5199" s="19" t="s">
        <v>42</v>
      </c>
      <c r="V5199" s="19" t="s">
        <v>337</v>
      </c>
      <c r="W5199" s="17" t="s">
        <v>103</v>
      </c>
      <c r="X5199" s="17"/>
      <c r="Y5199" s="30" t="s">
        <v>88</v>
      </c>
      <c r="Z5199" s="17" t="s">
        <v>522</v>
      </c>
      <c r="AA5199" s="17" t="s">
        <v>523</v>
      </c>
      <c r="AB5199" s="17"/>
      <c r="AC5199" s="21"/>
      <c r="AD5199" s="21" t="s">
        <v>9235</v>
      </c>
      <c r="AE5199" s="21" t="s">
        <v>74</v>
      </c>
      <c r="AF5199" s="18" t="s">
        <v>9236</v>
      </c>
      <c r="AG5199" s="17"/>
    </row>
    <row r="5200" spans="1:33" ht="75" hidden="1" x14ac:dyDescent="0.25">
      <c r="A5200" s="1"/>
      <c r="B5200" s="17"/>
      <c r="C5200" s="17"/>
      <c r="D5200" s="17" t="s">
        <v>133</v>
      </c>
      <c r="E5200" s="17"/>
      <c r="F5200" s="17"/>
      <c r="G5200" s="17"/>
      <c r="H5200" s="17"/>
      <c r="I5200" s="18"/>
      <c r="J5200" s="18"/>
      <c r="K5200" s="18"/>
      <c r="L5200" s="18"/>
      <c r="M5200" s="18"/>
      <c r="N5200" s="18"/>
      <c r="O5200" s="23"/>
      <c r="P5200" s="18"/>
      <c r="Q5200" s="18"/>
      <c r="R5200" s="18"/>
      <c r="S5200" s="17"/>
      <c r="T5200" s="18" t="s">
        <v>522</v>
      </c>
      <c r="U5200" s="19" t="s">
        <v>42</v>
      </c>
      <c r="V5200" s="19" t="s">
        <v>337</v>
      </c>
      <c r="W5200" s="17" t="s">
        <v>103</v>
      </c>
      <c r="X5200" s="17"/>
      <c r="Y5200" s="30" t="s">
        <v>89</v>
      </c>
      <c r="Z5200" s="17" t="s">
        <v>522</v>
      </c>
      <c r="AA5200" s="17" t="s">
        <v>523</v>
      </c>
      <c r="AB5200" s="17"/>
      <c r="AC5200" s="21"/>
      <c r="AD5200" s="21" t="s">
        <v>9235</v>
      </c>
      <c r="AE5200" s="21" t="s">
        <v>74</v>
      </c>
      <c r="AF5200" s="18" t="s">
        <v>9236</v>
      </c>
      <c r="AG5200" s="17"/>
    </row>
    <row r="5201" spans="1:33" ht="75" hidden="1" x14ac:dyDescent="0.25">
      <c r="A5201" s="1"/>
      <c r="B5201" s="17"/>
      <c r="C5201" s="17"/>
      <c r="D5201" s="17" t="s">
        <v>133</v>
      </c>
      <c r="E5201" s="17"/>
      <c r="F5201" s="17"/>
      <c r="G5201" s="17"/>
      <c r="H5201" s="17"/>
      <c r="I5201" s="18"/>
      <c r="J5201" s="18"/>
      <c r="K5201" s="18"/>
      <c r="L5201" s="18"/>
      <c r="M5201" s="18"/>
      <c r="N5201" s="18"/>
      <c r="O5201" s="23"/>
      <c r="P5201" s="18"/>
      <c r="Q5201" s="18"/>
      <c r="R5201" s="18"/>
      <c r="S5201" s="17"/>
      <c r="T5201" s="18" t="s">
        <v>522</v>
      </c>
      <c r="U5201" s="19" t="s">
        <v>42</v>
      </c>
      <c r="V5201" s="19" t="s">
        <v>337</v>
      </c>
      <c r="W5201" s="17" t="s">
        <v>103</v>
      </c>
      <c r="X5201" s="17"/>
      <c r="Y5201" s="30" t="s">
        <v>87</v>
      </c>
      <c r="Z5201" s="17" t="s">
        <v>522</v>
      </c>
      <c r="AA5201" s="17" t="s">
        <v>523</v>
      </c>
      <c r="AB5201" s="17"/>
      <c r="AC5201" s="21"/>
      <c r="AD5201" s="21" t="s">
        <v>9235</v>
      </c>
      <c r="AE5201" s="21" t="s">
        <v>74</v>
      </c>
      <c r="AF5201" s="18" t="s">
        <v>9236</v>
      </c>
      <c r="AG5201" s="17"/>
    </row>
    <row r="5202" spans="1:33" ht="409.5" x14ac:dyDescent="0.25">
      <c r="A5202" s="1"/>
      <c r="B5202" s="17" t="s">
        <v>9237</v>
      </c>
      <c r="C5202" s="17" t="s">
        <v>110</v>
      </c>
      <c r="D5202" s="17" t="s">
        <v>111</v>
      </c>
      <c r="E5202" s="17" t="s">
        <v>9240</v>
      </c>
      <c r="F5202" s="17" t="s">
        <v>238</v>
      </c>
      <c r="G5202" s="17"/>
      <c r="H5202" s="17" t="s">
        <v>239</v>
      </c>
      <c r="I5202" s="18" t="s">
        <v>9238</v>
      </c>
      <c r="J5202" s="18" t="s">
        <v>9239</v>
      </c>
      <c r="K5202" s="18" t="s">
        <v>157</v>
      </c>
      <c r="L5202" s="18" t="s">
        <v>158</v>
      </c>
      <c r="M5202" s="18" t="s">
        <v>159</v>
      </c>
      <c r="N5202" s="18"/>
      <c r="O5202" s="23"/>
      <c r="P5202" s="18"/>
      <c r="Q5202" s="18" t="s">
        <v>9241</v>
      </c>
      <c r="R5202" s="18"/>
      <c r="S5202" s="17"/>
      <c r="T5202" s="18" t="s">
        <v>154</v>
      </c>
      <c r="U5202" s="19" t="s">
        <v>42</v>
      </c>
      <c r="V5202" s="19"/>
      <c r="W5202" s="17" t="s">
        <v>103</v>
      </c>
      <c r="X5202" s="17"/>
      <c r="Y5202" s="30" t="s">
        <v>85</v>
      </c>
      <c r="Z5202" s="17" t="s">
        <v>154</v>
      </c>
      <c r="AA5202" s="17" t="s">
        <v>1358</v>
      </c>
      <c r="AB5202" s="17" t="s">
        <v>115</v>
      </c>
      <c r="AC5202" s="21"/>
      <c r="AD5202" s="21" t="s">
        <v>9240</v>
      </c>
      <c r="AE5202" s="21" t="s">
        <v>74</v>
      </c>
      <c r="AF5202" s="18" t="s">
        <v>9242</v>
      </c>
      <c r="AG5202" s="17"/>
    </row>
    <row r="5203" spans="1:33" ht="90" hidden="1" x14ac:dyDescent="0.25">
      <c r="A5203" s="1"/>
      <c r="B5203" s="17"/>
      <c r="C5203" s="17"/>
      <c r="D5203" s="17" t="s">
        <v>111</v>
      </c>
      <c r="E5203" s="17"/>
      <c r="F5203" s="17"/>
      <c r="G5203" s="17"/>
      <c r="H5203" s="17"/>
      <c r="I5203" s="18"/>
      <c r="J5203" s="18"/>
      <c r="K5203" s="18"/>
      <c r="L5203" s="18"/>
      <c r="M5203" s="18"/>
      <c r="N5203" s="18"/>
      <c r="O5203" s="23"/>
      <c r="P5203" s="18"/>
      <c r="Q5203" s="18" t="s">
        <v>9241</v>
      </c>
      <c r="R5203" s="18"/>
      <c r="S5203" s="17"/>
      <c r="T5203" s="18" t="s">
        <v>154</v>
      </c>
      <c r="U5203" s="19" t="s">
        <v>42</v>
      </c>
      <c r="V5203" s="19"/>
      <c r="W5203" s="17" t="s">
        <v>103</v>
      </c>
      <c r="X5203" s="17"/>
      <c r="Y5203" s="30" t="s">
        <v>89</v>
      </c>
      <c r="Z5203" s="17" t="s">
        <v>154</v>
      </c>
      <c r="AA5203" s="17" t="s">
        <v>1358</v>
      </c>
      <c r="AB5203" s="17"/>
      <c r="AC5203" s="21"/>
      <c r="AD5203" s="21" t="s">
        <v>9240</v>
      </c>
      <c r="AE5203" s="21" t="s">
        <v>74</v>
      </c>
      <c r="AF5203" s="18" t="s">
        <v>9242</v>
      </c>
      <c r="AG5203" s="17"/>
    </row>
    <row r="5204" spans="1:33" ht="210" x14ac:dyDescent="0.25">
      <c r="A5204" s="1"/>
      <c r="B5204" s="17" t="s">
        <v>3939</v>
      </c>
      <c r="C5204" s="17" t="s">
        <v>110</v>
      </c>
      <c r="D5204" s="17" t="s">
        <v>111</v>
      </c>
      <c r="E5204" s="17" t="s">
        <v>3942</v>
      </c>
      <c r="F5204" s="17" t="s">
        <v>112</v>
      </c>
      <c r="G5204" s="17" t="s">
        <v>112</v>
      </c>
      <c r="H5204" s="17" t="s">
        <v>239</v>
      </c>
      <c r="I5204" s="18" t="s">
        <v>3940</v>
      </c>
      <c r="J5204" s="18" t="s">
        <v>3941</v>
      </c>
      <c r="K5204" s="18" t="s">
        <v>128</v>
      </c>
      <c r="L5204" s="18"/>
      <c r="M5204" s="18"/>
      <c r="N5204" s="18"/>
      <c r="O5204" s="23"/>
      <c r="P5204" s="18"/>
      <c r="Q5204" s="18" t="s">
        <v>9243</v>
      </c>
      <c r="R5204" s="18"/>
      <c r="S5204" s="17"/>
      <c r="T5204" s="18" t="s">
        <v>703</v>
      </c>
      <c r="U5204" s="19"/>
      <c r="V5204" s="19" t="s">
        <v>69</v>
      </c>
      <c r="W5204" s="17" t="s">
        <v>103</v>
      </c>
      <c r="X5204" s="17"/>
      <c r="Y5204" s="30" t="s">
        <v>85</v>
      </c>
      <c r="Z5204" s="17" t="s">
        <v>703</v>
      </c>
      <c r="AA5204" s="17" t="s">
        <v>2354</v>
      </c>
      <c r="AB5204" s="17" t="s">
        <v>115</v>
      </c>
      <c r="AC5204" s="21"/>
      <c r="AD5204" s="21" t="s">
        <v>9244</v>
      </c>
      <c r="AE5204" s="21" t="s">
        <v>74</v>
      </c>
      <c r="AF5204" s="18" t="s">
        <v>9245</v>
      </c>
      <c r="AG5204" s="17"/>
    </row>
    <row r="5205" spans="1:33" ht="409.5" x14ac:dyDescent="0.25">
      <c r="A5205" s="1"/>
      <c r="B5205" s="17" t="s">
        <v>613</v>
      </c>
      <c r="C5205" s="17" t="s">
        <v>110</v>
      </c>
      <c r="D5205" s="17" t="s">
        <v>133</v>
      </c>
      <c r="E5205" s="17" t="s">
        <v>1361</v>
      </c>
      <c r="F5205" s="17" t="s">
        <v>136</v>
      </c>
      <c r="G5205" s="17" t="s">
        <v>136</v>
      </c>
      <c r="H5205" s="17" t="s">
        <v>114</v>
      </c>
      <c r="I5205" s="18" t="s">
        <v>614</v>
      </c>
      <c r="J5205" s="18" t="s">
        <v>615</v>
      </c>
      <c r="K5205" s="18" t="s">
        <v>137</v>
      </c>
      <c r="L5205" s="18" t="s">
        <v>504</v>
      </c>
      <c r="M5205" s="18" t="s">
        <v>308</v>
      </c>
      <c r="N5205" s="18"/>
      <c r="O5205" s="23"/>
      <c r="P5205" s="18"/>
      <c r="Q5205" s="18" t="s">
        <v>9246</v>
      </c>
      <c r="R5205" s="18"/>
      <c r="S5205" s="17"/>
      <c r="T5205" s="18" t="s">
        <v>409</v>
      </c>
      <c r="U5205" s="19" t="s">
        <v>42</v>
      </c>
      <c r="V5205" s="19" t="s">
        <v>337</v>
      </c>
      <c r="W5205" s="17" t="s">
        <v>103</v>
      </c>
      <c r="X5205" s="17"/>
      <c r="Y5205" s="30" t="s">
        <v>85</v>
      </c>
      <c r="Z5205" s="17" t="s">
        <v>409</v>
      </c>
      <c r="AA5205" s="17" t="s">
        <v>410</v>
      </c>
      <c r="AB5205" s="17"/>
      <c r="AC5205" s="21" t="s">
        <v>79</v>
      </c>
      <c r="AD5205" s="21" t="s">
        <v>9247</v>
      </c>
      <c r="AE5205" s="21" t="s">
        <v>74</v>
      </c>
      <c r="AF5205" s="18" t="s">
        <v>9248</v>
      </c>
      <c r="AG5205" s="17"/>
    </row>
    <row r="5206" spans="1:33" ht="75" hidden="1" x14ac:dyDescent="0.25">
      <c r="A5206" s="1"/>
      <c r="B5206" s="17"/>
      <c r="C5206" s="17"/>
      <c r="D5206" s="17" t="s">
        <v>133</v>
      </c>
      <c r="E5206" s="17"/>
      <c r="F5206" s="17"/>
      <c r="G5206" s="17"/>
      <c r="H5206" s="17"/>
      <c r="I5206" s="18"/>
      <c r="J5206" s="18"/>
      <c r="K5206" s="18"/>
      <c r="L5206" s="18"/>
      <c r="M5206" s="18"/>
      <c r="N5206" s="18"/>
      <c r="O5206" s="23"/>
      <c r="P5206" s="18"/>
      <c r="Q5206" s="18" t="s">
        <v>9246</v>
      </c>
      <c r="R5206" s="18"/>
      <c r="S5206" s="17"/>
      <c r="T5206" s="18" t="s">
        <v>409</v>
      </c>
      <c r="U5206" s="19" t="s">
        <v>42</v>
      </c>
      <c r="V5206" s="19" t="s">
        <v>337</v>
      </c>
      <c r="W5206" s="17" t="s">
        <v>103</v>
      </c>
      <c r="X5206" s="17"/>
      <c r="Y5206" s="30" t="s">
        <v>87</v>
      </c>
      <c r="Z5206" s="17" t="s">
        <v>409</v>
      </c>
      <c r="AA5206" s="17" t="s">
        <v>410</v>
      </c>
      <c r="AB5206" s="17"/>
      <c r="AC5206" s="21"/>
      <c r="AD5206" s="21" t="s">
        <v>9247</v>
      </c>
      <c r="AE5206" s="21" t="s">
        <v>74</v>
      </c>
      <c r="AF5206" s="18" t="s">
        <v>9248</v>
      </c>
      <c r="AG5206" s="17"/>
    </row>
    <row r="5207" spans="1:33" ht="75" hidden="1" x14ac:dyDescent="0.25">
      <c r="A5207" s="1"/>
      <c r="B5207" s="17"/>
      <c r="C5207" s="17"/>
      <c r="D5207" s="17" t="s">
        <v>133</v>
      </c>
      <c r="E5207" s="17"/>
      <c r="F5207" s="17"/>
      <c r="G5207" s="17"/>
      <c r="H5207" s="17"/>
      <c r="I5207" s="18"/>
      <c r="J5207" s="18"/>
      <c r="K5207" s="18"/>
      <c r="L5207" s="18"/>
      <c r="M5207" s="18"/>
      <c r="N5207" s="18"/>
      <c r="O5207" s="23"/>
      <c r="P5207" s="18"/>
      <c r="Q5207" s="18" t="s">
        <v>9246</v>
      </c>
      <c r="R5207" s="18"/>
      <c r="S5207" s="17"/>
      <c r="T5207" s="18" t="s">
        <v>409</v>
      </c>
      <c r="U5207" s="19" t="s">
        <v>42</v>
      </c>
      <c r="V5207" s="19" t="s">
        <v>337</v>
      </c>
      <c r="W5207" s="17" t="s">
        <v>103</v>
      </c>
      <c r="X5207" s="17"/>
      <c r="Y5207" s="30" t="s">
        <v>88</v>
      </c>
      <c r="Z5207" s="17" t="s">
        <v>409</v>
      </c>
      <c r="AA5207" s="17" t="s">
        <v>410</v>
      </c>
      <c r="AB5207" s="17"/>
      <c r="AC5207" s="21"/>
      <c r="AD5207" s="21" t="s">
        <v>9247</v>
      </c>
      <c r="AE5207" s="21" t="s">
        <v>74</v>
      </c>
      <c r="AF5207" s="18" t="s">
        <v>9248</v>
      </c>
      <c r="AG5207" s="17"/>
    </row>
    <row r="5208" spans="1:33" ht="75" hidden="1" x14ac:dyDescent="0.25">
      <c r="A5208" s="1"/>
      <c r="B5208" s="17"/>
      <c r="C5208" s="17"/>
      <c r="D5208" s="17" t="s">
        <v>133</v>
      </c>
      <c r="E5208" s="17"/>
      <c r="F5208" s="17"/>
      <c r="G5208" s="17"/>
      <c r="H5208" s="17"/>
      <c r="I5208" s="18"/>
      <c r="J5208" s="18"/>
      <c r="K5208" s="18"/>
      <c r="L5208" s="18"/>
      <c r="M5208" s="18"/>
      <c r="N5208" s="18"/>
      <c r="O5208" s="23"/>
      <c r="P5208" s="18"/>
      <c r="Q5208" s="18" t="s">
        <v>9246</v>
      </c>
      <c r="R5208" s="18"/>
      <c r="S5208" s="17"/>
      <c r="T5208" s="18" t="s">
        <v>409</v>
      </c>
      <c r="U5208" s="19" t="s">
        <v>42</v>
      </c>
      <c r="V5208" s="19" t="s">
        <v>337</v>
      </c>
      <c r="W5208" s="17" t="s">
        <v>103</v>
      </c>
      <c r="X5208" s="17"/>
      <c r="Y5208" s="30" t="s">
        <v>89</v>
      </c>
      <c r="Z5208" s="17" t="s">
        <v>409</v>
      </c>
      <c r="AA5208" s="17" t="s">
        <v>410</v>
      </c>
      <c r="AB5208" s="17"/>
      <c r="AC5208" s="21"/>
      <c r="AD5208" s="21" t="s">
        <v>9247</v>
      </c>
      <c r="AE5208" s="21" t="s">
        <v>74</v>
      </c>
      <c r="AF5208" s="18" t="s">
        <v>9248</v>
      </c>
      <c r="AG5208" s="17"/>
    </row>
    <row r="5209" spans="1:33" ht="90" hidden="1" x14ac:dyDescent="0.25">
      <c r="A5209" s="1"/>
      <c r="B5209" s="17"/>
      <c r="C5209" s="17"/>
      <c r="D5209" s="17" t="s">
        <v>111</v>
      </c>
      <c r="E5209" s="17"/>
      <c r="F5209" s="17"/>
      <c r="G5209" s="17"/>
      <c r="H5209" s="17"/>
      <c r="I5209" s="18"/>
      <c r="J5209" s="18"/>
      <c r="K5209" s="18" t="s">
        <v>126</v>
      </c>
      <c r="L5209" s="18"/>
      <c r="M5209" s="18"/>
      <c r="N5209" s="18"/>
      <c r="O5209" s="23"/>
      <c r="P5209" s="18"/>
      <c r="Q5209" s="18" t="s">
        <v>655</v>
      </c>
      <c r="R5209" s="18"/>
      <c r="S5209" s="17"/>
      <c r="T5209" s="18" t="s">
        <v>1342</v>
      </c>
      <c r="U5209" s="19" t="s">
        <v>34</v>
      </c>
      <c r="V5209" s="19"/>
      <c r="W5209" s="17" t="s">
        <v>103</v>
      </c>
      <c r="X5209" s="17"/>
      <c r="Y5209" s="30"/>
      <c r="Z5209" s="17"/>
      <c r="AA5209" s="17"/>
      <c r="AB5209" s="17"/>
      <c r="AC5209" s="21"/>
      <c r="AD5209" s="21" t="s">
        <v>9249</v>
      </c>
      <c r="AE5209" s="21" t="s">
        <v>74</v>
      </c>
      <c r="AF5209" s="18" t="s">
        <v>9250</v>
      </c>
      <c r="AG5209" s="17"/>
    </row>
    <row r="5210" spans="1:33" ht="120" hidden="1" x14ac:dyDescent="0.25">
      <c r="A5210" s="1"/>
      <c r="B5210" s="17"/>
      <c r="C5210" s="17"/>
      <c r="D5210" s="17" t="s">
        <v>111</v>
      </c>
      <c r="E5210" s="17"/>
      <c r="F5210" s="17"/>
      <c r="G5210" s="17"/>
      <c r="H5210" s="17"/>
      <c r="I5210" s="18"/>
      <c r="J5210" s="18"/>
      <c r="K5210" s="18" t="s">
        <v>117</v>
      </c>
      <c r="L5210" s="18"/>
      <c r="M5210" s="18"/>
      <c r="N5210" s="18"/>
      <c r="O5210" s="23"/>
      <c r="P5210" s="18"/>
      <c r="Q5210" s="18" t="s">
        <v>655</v>
      </c>
      <c r="R5210" s="18"/>
      <c r="S5210" s="17"/>
      <c r="T5210" s="18" t="s">
        <v>1342</v>
      </c>
      <c r="U5210" s="19" t="s">
        <v>34</v>
      </c>
      <c r="V5210" s="19"/>
      <c r="W5210" s="17" t="s">
        <v>103</v>
      </c>
      <c r="X5210" s="17"/>
      <c r="Y5210" s="30"/>
      <c r="Z5210" s="17"/>
      <c r="AA5210" s="17"/>
      <c r="AB5210" s="17"/>
      <c r="AC5210" s="21"/>
      <c r="AD5210" s="21" t="s">
        <v>9249</v>
      </c>
      <c r="AE5210" s="21" t="s">
        <v>74</v>
      </c>
      <c r="AF5210" s="18" t="s">
        <v>9250</v>
      </c>
      <c r="AG5210" s="17"/>
    </row>
    <row r="5211" spans="1:33" ht="195" hidden="1" x14ac:dyDescent="0.25">
      <c r="A5211" s="1"/>
      <c r="B5211" s="17"/>
      <c r="C5211" s="17"/>
      <c r="D5211" s="17" t="s">
        <v>111</v>
      </c>
      <c r="E5211" s="17"/>
      <c r="F5211" s="17"/>
      <c r="G5211" s="17"/>
      <c r="H5211" s="17"/>
      <c r="I5211" s="18"/>
      <c r="J5211" s="18"/>
      <c r="K5211" s="18" t="s">
        <v>221</v>
      </c>
      <c r="L5211" s="18"/>
      <c r="M5211" s="18" t="s">
        <v>222</v>
      </c>
      <c r="N5211" s="18"/>
      <c r="O5211" s="23"/>
      <c r="P5211" s="18"/>
      <c r="Q5211" s="18" t="s">
        <v>655</v>
      </c>
      <c r="R5211" s="18"/>
      <c r="S5211" s="17"/>
      <c r="T5211" s="18" t="s">
        <v>1342</v>
      </c>
      <c r="U5211" s="19" t="s">
        <v>34</v>
      </c>
      <c r="V5211" s="19"/>
      <c r="W5211" s="17" t="s">
        <v>103</v>
      </c>
      <c r="X5211" s="17"/>
      <c r="Y5211" s="30"/>
      <c r="Z5211" s="17"/>
      <c r="AA5211" s="17"/>
      <c r="AB5211" s="17"/>
      <c r="AC5211" s="21"/>
      <c r="AD5211" s="21" t="s">
        <v>9249</v>
      </c>
      <c r="AE5211" s="21" t="s">
        <v>74</v>
      </c>
      <c r="AF5211" s="18" t="s">
        <v>9250</v>
      </c>
      <c r="AG5211" s="17"/>
    </row>
    <row r="5212" spans="1:33" ht="150" hidden="1" x14ac:dyDescent="0.25">
      <c r="A5212" s="1"/>
      <c r="B5212" s="17"/>
      <c r="C5212" s="17"/>
      <c r="D5212" s="17" t="s">
        <v>111</v>
      </c>
      <c r="E5212" s="17"/>
      <c r="F5212" s="17"/>
      <c r="G5212" s="17"/>
      <c r="H5212" s="17"/>
      <c r="I5212" s="18"/>
      <c r="J5212" s="18"/>
      <c r="K5212" s="18" t="s">
        <v>124</v>
      </c>
      <c r="L5212" s="18"/>
      <c r="M5212" s="18" t="s">
        <v>125</v>
      </c>
      <c r="N5212" s="18"/>
      <c r="O5212" s="23"/>
      <c r="P5212" s="18"/>
      <c r="Q5212" s="18" t="s">
        <v>655</v>
      </c>
      <c r="R5212" s="18"/>
      <c r="S5212" s="17"/>
      <c r="T5212" s="18" t="s">
        <v>1342</v>
      </c>
      <c r="U5212" s="19" t="s">
        <v>34</v>
      </c>
      <c r="V5212" s="19"/>
      <c r="W5212" s="17" t="s">
        <v>103</v>
      </c>
      <c r="X5212" s="17"/>
      <c r="Y5212" s="30"/>
      <c r="Z5212" s="17"/>
      <c r="AA5212" s="17"/>
      <c r="AB5212" s="17"/>
      <c r="AC5212" s="21"/>
      <c r="AD5212" s="21" t="s">
        <v>9249</v>
      </c>
      <c r="AE5212" s="21" t="s">
        <v>74</v>
      </c>
      <c r="AF5212" s="18" t="s">
        <v>9250</v>
      </c>
      <c r="AG5212" s="17"/>
    </row>
    <row r="5213" spans="1:33" ht="225" hidden="1" x14ac:dyDescent="0.25">
      <c r="A5213" s="1"/>
      <c r="B5213" s="17"/>
      <c r="C5213" s="17"/>
      <c r="D5213" s="17" t="s">
        <v>111</v>
      </c>
      <c r="E5213" s="17"/>
      <c r="F5213" s="17"/>
      <c r="G5213" s="17"/>
      <c r="H5213" s="17"/>
      <c r="I5213" s="18"/>
      <c r="J5213" s="18"/>
      <c r="K5213" s="18" t="s">
        <v>896</v>
      </c>
      <c r="L5213" s="18"/>
      <c r="M5213" s="18"/>
      <c r="N5213" s="18"/>
      <c r="O5213" s="23"/>
      <c r="P5213" s="18"/>
      <c r="Q5213" s="18" t="s">
        <v>655</v>
      </c>
      <c r="R5213" s="18"/>
      <c r="S5213" s="17"/>
      <c r="T5213" s="18" t="s">
        <v>1342</v>
      </c>
      <c r="U5213" s="19" t="s">
        <v>34</v>
      </c>
      <c r="V5213" s="19"/>
      <c r="W5213" s="17" t="s">
        <v>103</v>
      </c>
      <c r="X5213" s="17"/>
      <c r="Y5213" s="30"/>
      <c r="Z5213" s="17"/>
      <c r="AA5213" s="17"/>
      <c r="AB5213" s="17"/>
      <c r="AC5213" s="21"/>
      <c r="AD5213" s="21" t="s">
        <v>9249</v>
      </c>
      <c r="AE5213" s="21" t="s">
        <v>74</v>
      </c>
      <c r="AF5213" s="18" t="s">
        <v>9250</v>
      </c>
      <c r="AG5213" s="17"/>
    </row>
    <row r="5214" spans="1:33" ht="165" x14ac:dyDescent="0.25">
      <c r="A5214" s="1"/>
      <c r="B5214" s="17" t="s">
        <v>3482</v>
      </c>
      <c r="C5214" s="17" t="s">
        <v>110</v>
      </c>
      <c r="D5214" s="17" t="s">
        <v>1188</v>
      </c>
      <c r="E5214" s="17" t="s">
        <v>3485</v>
      </c>
      <c r="F5214" s="17" t="s">
        <v>1190</v>
      </c>
      <c r="G5214" s="17" t="s">
        <v>1190</v>
      </c>
      <c r="H5214" s="17" t="s">
        <v>239</v>
      </c>
      <c r="I5214" s="18" t="s">
        <v>3483</v>
      </c>
      <c r="J5214" s="18" t="s">
        <v>3484</v>
      </c>
      <c r="K5214" s="18" t="s">
        <v>1787</v>
      </c>
      <c r="L5214" s="18" t="s">
        <v>1788</v>
      </c>
      <c r="M5214" s="18" t="s">
        <v>139</v>
      </c>
      <c r="N5214" s="18"/>
      <c r="O5214" s="23"/>
      <c r="P5214" s="18"/>
      <c r="Q5214" s="18"/>
      <c r="R5214" s="18"/>
      <c r="S5214" s="17"/>
      <c r="T5214" s="18" t="s">
        <v>780</v>
      </c>
      <c r="U5214" s="19" t="s">
        <v>42</v>
      </c>
      <c r="V5214" s="19"/>
      <c r="W5214" s="17" t="s">
        <v>103</v>
      </c>
      <c r="X5214" s="17"/>
      <c r="Y5214" s="30" t="s">
        <v>85</v>
      </c>
      <c r="Z5214" s="17" t="s">
        <v>780</v>
      </c>
      <c r="AA5214" s="17" t="s">
        <v>872</v>
      </c>
      <c r="AB5214" s="17" t="s">
        <v>1192</v>
      </c>
      <c r="AC5214" s="21" t="s">
        <v>79</v>
      </c>
      <c r="AD5214" s="21" t="s">
        <v>9251</v>
      </c>
      <c r="AE5214" s="21" t="s">
        <v>74</v>
      </c>
      <c r="AF5214" s="18" t="s">
        <v>9252</v>
      </c>
      <c r="AG5214" s="17"/>
    </row>
    <row r="5215" spans="1:33" ht="135" hidden="1" x14ac:dyDescent="0.25">
      <c r="A5215" s="1"/>
      <c r="B5215" s="17"/>
      <c r="C5215" s="17"/>
      <c r="D5215" s="17" t="s">
        <v>1188</v>
      </c>
      <c r="E5215" s="17" t="s">
        <v>9251</v>
      </c>
      <c r="F5215" s="17" t="s">
        <v>1190</v>
      </c>
      <c r="G5215" s="17" t="s">
        <v>1977</v>
      </c>
      <c r="H5215" s="17" t="s">
        <v>114</v>
      </c>
      <c r="I5215" s="18"/>
      <c r="J5215" s="18"/>
      <c r="K5215" s="18"/>
      <c r="L5215" s="18"/>
      <c r="M5215" s="18"/>
      <c r="N5215" s="18"/>
      <c r="O5215" s="23"/>
      <c r="P5215" s="18"/>
      <c r="Q5215" s="18"/>
      <c r="R5215" s="18"/>
      <c r="S5215" s="17"/>
      <c r="T5215" s="18" t="s">
        <v>780</v>
      </c>
      <c r="U5215" s="19" t="s">
        <v>42</v>
      </c>
      <c r="V5215" s="19"/>
      <c r="W5215" s="17" t="s">
        <v>103</v>
      </c>
      <c r="X5215" s="17"/>
      <c r="Y5215" s="30"/>
      <c r="Z5215" s="17"/>
      <c r="AA5215" s="17"/>
      <c r="AB5215" s="17" t="s">
        <v>1192</v>
      </c>
      <c r="AC5215" s="21" t="s">
        <v>79</v>
      </c>
      <c r="AD5215" s="21" t="s">
        <v>9251</v>
      </c>
      <c r="AE5215" s="21" t="s">
        <v>74</v>
      </c>
      <c r="AF5215" s="18" t="s">
        <v>9252</v>
      </c>
      <c r="AG5215" s="17"/>
    </row>
    <row r="5216" spans="1:33" ht="409.5" x14ac:dyDescent="0.25">
      <c r="A5216" s="1"/>
      <c r="B5216" s="17" t="s">
        <v>1715</v>
      </c>
      <c r="C5216" s="17" t="s">
        <v>110</v>
      </c>
      <c r="D5216" s="17" t="s">
        <v>133</v>
      </c>
      <c r="E5216" s="17" t="s">
        <v>9253</v>
      </c>
      <c r="F5216" s="17" t="s">
        <v>150</v>
      </c>
      <c r="G5216" s="17" t="s">
        <v>150</v>
      </c>
      <c r="H5216" s="17" t="s">
        <v>114</v>
      </c>
      <c r="I5216" s="18" t="s">
        <v>1716</v>
      </c>
      <c r="J5216" s="18" t="s">
        <v>1717</v>
      </c>
      <c r="K5216" s="18" t="s">
        <v>1960</v>
      </c>
      <c r="L5216" s="18" t="s">
        <v>1961</v>
      </c>
      <c r="M5216" s="18" t="s">
        <v>281</v>
      </c>
      <c r="N5216" s="18"/>
      <c r="O5216" s="23"/>
      <c r="P5216" s="18"/>
      <c r="Q5216" s="18" t="s">
        <v>1066</v>
      </c>
      <c r="R5216" s="18"/>
      <c r="S5216" s="17"/>
      <c r="T5216" s="18" t="s">
        <v>1066</v>
      </c>
      <c r="U5216" s="19" t="s">
        <v>42</v>
      </c>
      <c r="V5216" s="19"/>
      <c r="W5216" s="17" t="s">
        <v>103</v>
      </c>
      <c r="X5216" s="17"/>
      <c r="Y5216" s="30" t="s">
        <v>85</v>
      </c>
      <c r="Z5216" s="17" t="s">
        <v>1066</v>
      </c>
      <c r="AA5216" s="17" t="s">
        <v>352</v>
      </c>
      <c r="AB5216" s="17"/>
      <c r="AC5216" s="21" t="s">
        <v>79</v>
      </c>
      <c r="AD5216" s="21" t="s">
        <v>9254</v>
      </c>
      <c r="AE5216" s="21" t="s">
        <v>74</v>
      </c>
      <c r="AF5216" s="18" t="s">
        <v>9255</v>
      </c>
      <c r="AG5216" s="17"/>
    </row>
    <row r="5217" spans="1:33" ht="75" hidden="1" x14ac:dyDescent="0.25">
      <c r="A5217" s="1"/>
      <c r="B5217" s="17"/>
      <c r="C5217" s="17"/>
      <c r="D5217" s="17" t="s">
        <v>133</v>
      </c>
      <c r="E5217" s="17"/>
      <c r="F5217" s="17"/>
      <c r="G5217" s="17"/>
      <c r="H5217" s="17"/>
      <c r="I5217" s="18"/>
      <c r="J5217" s="18"/>
      <c r="K5217" s="18"/>
      <c r="L5217" s="18"/>
      <c r="M5217" s="18"/>
      <c r="N5217" s="18"/>
      <c r="O5217" s="23"/>
      <c r="P5217" s="18"/>
      <c r="Q5217" s="18" t="s">
        <v>1066</v>
      </c>
      <c r="R5217" s="18"/>
      <c r="S5217" s="17"/>
      <c r="T5217" s="18" t="s">
        <v>1066</v>
      </c>
      <c r="U5217" s="19" t="s">
        <v>42</v>
      </c>
      <c r="V5217" s="19"/>
      <c r="W5217" s="17" t="s">
        <v>103</v>
      </c>
      <c r="X5217" s="17"/>
      <c r="Y5217" s="30" t="s">
        <v>87</v>
      </c>
      <c r="Z5217" s="17" t="s">
        <v>1066</v>
      </c>
      <c r="AA5217" s="17" t="s">
        <v>352</v>
      </c>
      <c r="AB5217" s="17"/>
      <c r="AC5217" s="21"/>
      <c r="AD5217" s="21" t="s">
        <v>9254</v>
      </c>
      <c r="AE5217" s="21" t="s">
        <v>74</v>
      </c>
      <c r="AF5217" s="18" t="s">
        <v>9255</v>
      </c>
      <c r="AG5217" s="17"/>
    </row>
    <row r="5218" spans="1:33" ht="75" hidden="1" x14ac:dyDescent="0.25">
      <c r="A5218" s="1"/>
      <c r="B5218" s="17"/>
      <c r="C5218" s="17"/>
      <c r="D5218" s="17" t="s">
        <v>133</v>
      </c>
      <c r="E5218" s="17"/>
      <c r="F5218" s="17"/>
      <c r="G5218" s="17"/>
      <c r="H5218" s="17"/>
      <c r="I5218" s="18"/>
      <c r="J5218" s="18"/>
      <c r="K5218" s="18"/>
      <c r="L5218" s="18"/>
      <c r="M5218" s="18"/>
      <c r="N5218" s="18"/>
      <c r="O5218" s="23"/>
      <c r="P5218" s="18"/>
      <c r="Q5218" s="18" t="s">
        <v>1066</v>
      </c>
      <c r="R5218" s="18"/>
      <c r="S5218" s="17"/>
      <c r="T5218" s="18" t="s">
        <v>1066</v>
      </c>
      <c r="U5218" s="19" t="s">
        <v>42</v>
      </c>
      <c r="V5218" s="19"/>
      <c r="W5218" s="17" t="s">
        <v>103</v>
      </c>
      <c r="X5218" s="17"/>
      <c r="Y5218" s="30" t="s">
        <v>89</v>
      </c>
      <c r="Z5218" s="17" t="s">
        <v>1066</v>
      </c>
      <c r="AA5218" s="17" t="s">
        <v>352</v>
      </c>
      <c r="AB5218" s="17"/>
      <c r="AC5218" s="21"/>
      <c r="AD5218" s="21" t="s">
        <v>9254</v>
      </c>
      <c r="AE5218" s="21" t="s">
        <v>74</v>
      </c>
      <c r="AF5218" s="18" t="s">
        <v>9255</v>
      </c>
      <c r="AG5218" s="17"/>
    </row>
    <row r="5219" spans="1:33" ht="195" x14ac:dyDescent="0.25">
      <c r="A5219" s="1"/>
      <c r="B5219" s="17" t="s">
        <v>9256</v>
      </c>
      <c r="C5219" s="17" t="s">
        <v>110</v>
      </c>
      <c r="D5219" s="17" t="s">
        <v>1188</v>
      </c>
      <c r="E5219" s="17" t="s">
        <v>9259</v>
      </c>
      <c r="F5219" s="17" t="s">
        <v>1190</v>
      </c>
      <c r="G5219" s="17" t="s">
        <v>1190</v>
      </c>
      <c r="H5219" s="17" t="s">
        <v>239</v>
      </c>
      <c r="I5219" s="18" t="s">
        <v>9257</v>
      </c>
      <c r="J5219" s="18" t="s">
        <v>9258</v>
      </c>
      <c r="K5219" s="18" t="s">
        <v>1193</v>
      </c>
      <c r="L5219" s="18" t="s">
        <v>1193</v>
      </c>
      <c r="M5219" s="18"/>
      <c r="N5219" s="18"/>
      <c r="O5219" s="23"/>
      <c r="P5219" s="18"/>
      <c r="Q5219" s="18"/>
      <c r="R5219" s="18"/>
      <c r="S5219" s="17"/>
      <c r="T5219" s="18" t="s">
        <v>401</v>
      </c>
      <c r="U5219" s="19"/>
      <c r="V5219" s="19" t="s">
        <v>160</v>
      </c>
      <c r="W5219" s="17" t="s">
        <v>103</v>
      </c>
      <c r="X5219" s="17"/>
      <c r="Y5219" s="30" t="s">
        <v>85</v>
      </c>
      <c r="Z5219" s="17" t="s">
        <v>401</v>
      </c>
      <c r="AA5219" s="17" t="s">
        <v>309</v>
      </c>
      <c r="AB5219" s="17"/>
      <c r="AC5219" s="21" t="s">
        <v>79</v>
      </c>
      <c r="AD5219" s="21" t="s">
        <v>9260</v>
      </c>
      <c r="AE5219" s="21" t="s">
        <v>74</v>
      </c>
      <c r="AF5219" s="18" t="s">
        <v>9261</v>
      </c>
      <c r="AG5219" s="17"/>
    </row>
    <row r="5220" spans="1:33" ht="240" x14ac:dyDescent="0.25">
      <c r="A5220" s="1"/>
      <c r="B5220" s="17" t="s">
        <v>9262</v>
      </c>
      <c r="C5220" s="17" t="s">
        <v>110</v>
      </c>
      <c r="D5220" s="17" t="s">
        <v>111</v>
      </c>
      <c r="E5220" s="17" t="s">
        <v>9265</v>
      </c>
      <c r="F5220" s="17" t="s">
        <v>112</v>
      </c>
      <c r="G5220" s="17" t="s">
        <v>113</v>
      </c>
      <c r="H5220" s="17" t="s">
        <v>114</v>
      </c>
      <c r="I5220" s="18" t="s">
        <v>9263</v>
      </c>
      <c r="J5220" s="18" t="s">
        <v>9264</v>
      </c>
      <c r="K5220" s="18" t="s">
        <v>116</v>
      </c>
      <c r="L5220" s="18" t="s">
        <v>117</v>
      </c>
      <c r="M5220" s="18" t="s">
        <v>118</v>
      </c>
      <c r="N5220" s="18"/>
      <c r="O5220" s="23"/>
      <c r="P5220" s="18"/>
      <c r="Q5220" s="18" t="s">
        <v>2135</v>
      </c>
      <c r="R5220" s="18"/>
      <c r="S5220" s="17"/>
      <c r="T5220" s="18" t="s">
        <v>1373</v>
      </c>
      <c r="U5220" s="19" t="s">
        <v>42</v>
      </c>
      <c r="V5220" s="19"/>
      <c r="W5220" s="17" t="s">
        <v>103</v>
      </c>
      <c r="X5220" s="17"/>
      <c r="Y5220" s="30" t="s">
        <v>85</v>
      </c>
      <c r="Z5220" s="17" t="s">
        <v>1373</v>
      </c>
      <c r="AA5220" s="17" t="s">
        <v>430</v>
      </c>
      <c r="AB5220" s="17" t="s">
        <v>115</v>
      </c>
      <c r="AC5220" s="21"/>
      <c r="AD5220" s="21" t="s">
        <v>9266</v>
      </c>
      <c r="AE5220" s="21" t="s">
        <v>74</v>
      </c>
      <c r="AF5220" s="18" t="s">
        <v>9267</v>
      </c>
      <c r="AG5220" s="17"/>
    </row>
    <row r="5221" spans="1:33" ht="240" hidden="1" x14ac:dyDescent="0.25">
      <c r="A5221" s="1"/>
      <c r="B5221" s="17"/>
      <c r="C5221" s="17"/>
      <c r="D5221" s="17" t="s">
        <v>111</v>
      </c>
      <c r="E5221" s="17"/>
      <c r="F5221" s="17"/>
      <c r="G5221" s="17"/>
      <c r="H5221" s="17"/>
      <c r="I5221" s="18"/>
      <c r="J5221" s="18"/>
      <c r="K5221" s="18" t="s">
        <v>116</v>
      </c>
      <c r="L5221" s="18" t="s">
        <v>124</v>
      </c>
      <c r="M5221" s="18" t="s">
        <v>125</v>
      </c>
      <c r="N5221" s="18"/>
      <c r="O5221" s="23"/>
      <c r="P5221" s="18"/>
      <c r="Q5221" s="18" t="s">
        <v>2135</v>
      </c>
      <c r="R5221" s="18"/>
      <c r="S5221" s="17"/>
      <c r="T5221" s="18" t="s">
        <v>1373</v>
      </c>
      <c r="U5221" s="19" t="s">
        <v>42</v>
      </c>
      <c r="V5221" s="19"/>
      <c r="W5221" s="17" t="s">
        <v>103</v>
      </c>
      <c r="X5221" s="17"/>
      <c r="Y5221" s="30" t="s">
        <v>88</v>
      </c>
      <c r="Z5221" s="17" t="s">
        <v>1373</v>
      </c>
      <c r="AA5221" s="17" t="s">
        <v>430</v>
      </c>
      <c r="AB5221" s="17"/>
      <c r="AC5221" s="21"/>
      <c r="AD5221" s="21" t="s">
        <v>9266</v>
      </c>
      <c r="AE5221" s="21" t="s">
        <v>74</v>
      </c>
      <c r="AF5221" s="18" t="s">
        <v>9267</v>
      </c>
      <c r="AG5221" s="17"/>
    </row>
    <row r="5222" spans="1:33" ht="240" hidden="1" x14ac:dyDescent="0.25">
      <c r="A5222" s="1"/>
      <c r="B5222" s="17"/>
      <c r="C5222" s="17"/>
      <c r="D5222" s="17" t="s">
        <v>111</v>
      </c>
      <c r="E5222" s="17"/>
      <c r="F5222" s="17"/>
      <c r="G5222" s="17"/>
      <c r="H5222" s="17"/>
      <c r="I5222" s="18"/>
      <c r="J5222" s="18"/>
      <c r="K5222" s="18" t="s">
        <v>116</v>
      </c>
      <c r="L5222" s="18" t="s">
        <v>126</v>
      </c>
      <c r="M5222" s="18" t="s">
        <v>127</v>
      </c>
      <c r="N5222" s="18"/>
      <c r="O5222" s="23"/>
      <c r="P5222" s="18"/>
      <c r="Q5222" s="18" t="s">
        <v>2135</v>
      </c>
      <c r="R5222" s="18"/>
      <c r="S5222" s="17"/>
      <c r="T5222" s="18" t="s">
        <v>1373</v>
      </c>
      <c r="U5222" s="19" t="s">
        <v>42</v>
      </c>
      <c r="V5222" s="19"/>
      <c r="W5222" s="17" t="s">
        <v>103</v>
      </c>
      <c r="X5222" s="17"/>
      <c r="Y5222" s="30" t="s">
        <v>89</v>
      </c>
      <c r="Z5222" s="17" t="s">
        <v>1373</v>
      </c>
      <c r="AA5222" s="17" t="s">
        <v>430</v>
      </c>
      <c r="AB5222" s="17"/>
      <c r="AC5222" s="21"/>
      <c r="AD5222" s="21" t="s">
        <v>9266</v>
      </c>
      <c r="AE5222" s="21" t="s">
        <v>74</v>
      </c>
      <c r="AF5222" s="18" t="s">
        <v>9267</v>
      </c>
      <c r="AG5222" s="17"/>
    </row>
    <row r="5223" spans="1:33" ht="240" hidden="1" x14ac:dyDescent="0.25">
      <c r="A5223" s="1"/>
      <c r="B5223" s="17"/>
      <c r="C5223" s="17"/>
      <c r="D5223" s="17" t="s">
        <v>111</v>
      </c>
      <c r="E5223" s="17"/>
      <c r="F5223" s="17"/>
      <c r="G5223" s="17"/>
      <c r="H5223" s="17"/>
      <c r="I5223" s="18"/>
      <c r="J5223" s="18"/>
      <c r="K5223" s="18" t="s">
        <v>116</v>
      </c>
      <c r="L5223" s="18" t="s">
        <v>128</v>
      </c>
      <c r="M5223" s="18" t="s">
        <v>129</v>
      </c>
      <c r="N5223" s="18"/>
      <c r="O5223" s="23"/>
      <c r="P5223" s="18"/>
      <c r="Q5223" s="18" t="s">
        <v>2135</v>
      </c>
      <c r="R5223" s="18"/>
      <c r="S5223" s="17"/>
      <c r="T5223" s="18" t="s">
        <v>1373</v>
      </c>
      <c r="U5223" s="19" t="s">
        <v>42</v>
      </c>
      <c r="V5223" s="19"/>
      <c r="W5223" s="17" t="s">
        <v>103</v>
      </c>
      <c r="X5223" s="17"/>
      <c r="Y5223" s="30"/>
      <c r="Z5223" s="17"/>
      <c r="AA5223" s="17"/>
      <c r="AB5223" s="17"/>
      <c r="AC5223" s="21"/>
      <c r="AD5223" s="21" t="s">
        <v>9266</v>
      </c>
      <c r="AE5223" s="21" t="s">
        <v>74</v>
      </c>
      <c r="AF5223" s="18" t="s">
        <v>9267</v>
      </c>
      <c r="AG5223" s="17"/>
    </row>
    <row r="5224" spans="1:33" ht="240" x14ac:dyDescent="0.25">
      <c r="A5224" s="1"/>
      <c r="B5224" s="17" t="s">
        <v>9268</v>
      </c>
      <c r="C5224" s="17" t="s">
        <v>110</v>
      </c>
      <c r="D5224" s="17" t="s">
        <v>111</v>
      </c>
      <c r="E5224" s="17" t="s">
        <v>9271</v>
      </c>
      <c r="F5224" s="17" t="s">
        <v>112</v>
      </c>
      <c r="G5224" s="17" t="s">
        <v>113</v>
      </c>
      <c r="H5224" s="17" t="s">
        <v>114</v>
      </c>
      <c r="I5224" s="18" t="s">
        <v>9269</v>
      </c>
      <c r="J5224" s="18" t="s">
        <v>9270</v>
      </c>
      <c r="K5224" s="18" t="s">
        <v>116</v>
      </c>
      <c r="L5224" s="18" t="s">
        <v>117</v>
      </c>
      <c r="M5224" s="18" t="s">
        <v>118</v>
      </c>
      <c r="N5224" s="18"/>
      <c r="O5224" s="23"/>
      <c r="P5224" s="18"/>
      <c r="Q5224" s="18" t="s">
        <v>223</v>
      </c>
      <c r="R5224" s="18"/>
      <c r="S5224" s="17"/>
      <c r="T5224" s="18" t="s">
        <v>4149</v>
      </c>
      <c r="U5224" s="19" t="s">
        <v>42</v>
      </c>
      <c r="V5224" s="19"/>
      <c r="W5224" s="17" t="s">
        <v>103</v>
      </c>
      <c r="X5224" s="17"/>
      <c r="Y5224" s="30" t="s">
        <v>85</v>
      </c>
      <c r="Z5224" s="17" t="s">
        <v>4149</v>
      </c>
      <c r="AA5224" s="17" t="s">
        <v>241</v>
      </c>
      <c r="AB5224" s="17" t="s">
        <v>115</v>
      </c>
      <c r="AC5224" s="21"/>
      <c r="AD5224" s="21" t="s">
        <v>9272</v>
      </c>
      <c r="AE5224" s="21" t="s">
        <v>74</v>
      </c>
      <c r="AF5224" s="18" t="s">
        <v>9273</v>
      </c>
      <c r="AG5224" s="17"/>
    </row>
    <row r="5225" spans="1:33" ht="240" hidden="1" x14ac:dyDescent="0.25">
      <c r="A5225" s="1"/>
      <c r="B5225" s="17"/>
      <c r="C5225" s="17"/>
      <c r="D5225" s="17" t="s">
        <v>111</v>
      </c>
      <c r="E5225" s="17"/>
      <c r="F5225" s="17"/>
      <c r="G5225" s="17"/>
      <c r="H5225" s="17"/>
      <c r="I5225" s="18"/>
      <c r="J5225" s="18"/>
      <c r="K5225" s="18" t="s">
        <v>116</v>
      </c>
      <c r="L5225" s="18" t="s">
        <v>124</v>
      </c>
      <c r="M5225" s="18" t="s">
        <v>125</v>
      </c>
      <c r="N5225" s="18"/>
      <c r="O5225" s="23"/>
      <c r="P5225" s="18"/>
      <c r="Q5225" s="18" t="s">
        <v>223</v>
      </c>
      <c r="R5225" s="18"/>
      <c r="S5225" s="17"/>
      <c r="T5225" s="18" t="s">
        <v>4149</v>
      </c>
      <c r="U5225" s="19" t="s">
        <v>42</v>
      </c>
      <c r="V5225" s="19"/>
      <c r="W5225" s="17" t="s">
        <v>103</v>
      </c>
      <c r="X5225" s="17"/>
      <c r="Y5225" s="30" t="s">
        <v>88</v>
      </c>
      <c r="Z5225" s="17" t="s">
        <v>4149</v>
      </c>
      <c r="AA5225" s="17" t="s">
        <v>241</v>
      </c>
      <c r="AB5225" s="17"/>
      <c r="AC5225" s="21"/>
      <c r="AD5225" s="21" t="s">
        <v>9272</v>
      </c>
      <c r="AE5225" s="21" t="s">
        <v>74</v>
      </c>
      <c r="AF5225" s="18" t="s">
        <v>9273</v>
      </c>
      <c r="AG5225" s="17"/>
    </row>
    <row r="5226" spans="1:33" ht="240" hidden="1" x14ac:dyDescent="0.25">
      <c r="A5226" s="1"/>
      <c r="B5226" s="17"/>
      <c r="C5226" s="17"/>
      <c r="D5226" s="17" t="s">
        <v>111</v>
      </c>
      <c r="E5226" s="17"/>
      <c r="F5226" s="17"/>
      <c r="G5226" s="17"/>
      <c r="H5226" s="17"/>
      <c r="I5226" s="18"/>
      <c r="J5226" s="18"/>
      <c r="K5226" s="18" t="s">
        <v>116</v>
      </c>
      <c r="L5226" s="18" t="s">
        <v>126</v>
      </c>
      <c r="M5226" s="18" t="s">
        <v>127</v>
      </c>
      <c r="N5226" s="18"/>
      <c r="O5226" s="23"/>
      <c r="P5226" s="18"/>
      <c r="Q5226" s="18" t="s">
        <v>223</v>
      </c>
      <c r="R5226" s="18"/>
      <c r="S5226" s="17"/>
      <c r="T5226" s="18" t="s">
        <v>4149</v>
      </c>
      <c r="U5226" s="19" t="s">
        <v>42</v>
      </c>
      <c r="V5226" s="19"/>
      <c r="W5226" s="17" t="s">
        <v>103</v>
      </c>
      <c r="X5226" s="17"/>
      <c r="Y5226" s="30" t="s">
        <v>89</v>
      </c>
      <c r="Z5226" s="17" t="s">
        <v>4149</v>
      </c>
      <c r="AA5226" s="17" t="s">
        <v>241</v>
      </c>
      <c r="AB5226" s="17"/>
      <c r="AC5226" s="21"/>
      <c r="AD5226" s="21" t="s">
        <v>9272</v>
      </c>
      <c r="AE5226" s="21" t="s">
        <v>74</v>
      </c>
      <c r="AF5226" s="18" t="s">
        <v>9273</v>
      </c>
      <c r="AG5226" s="17"/>
    </row>
    <row r="5227" spans="1:33" ht="240" hidden="1" x14ac:dyDescent="0.25">
      <c r="A5227" s="1"/>
      <c r="B5227" s="17"/>
      <c r="C5227" s="17"/>
      <c r="D5227" s="17" t="s">
        <v>111</v>
      </c>
      <c r="E5227" s="17"/>
      <c r="F5227" s="17"/>
      <c r="G5227" s="17"/>
      <c r="H5227" s="17"/>
      <c r="I5227" s="18"/>
      <c r="J5227" s="18"/>
      <c r="K5227" s="18" t="s">
        <v>116</v>
      </c>
      <c r="L5227" s="18" t="s">
        <v>128</v>
      </c>
      <c r="M5227" s="18" t="s">
        <v>129</v>
      </c>
      <c r="N5227" s="18"/>
      <c r="O5227" s="23"/>
      <c r="P5227" s="18"/>
      <c r="Q5227" s="18" t="s">
        <v>223</v>
      </c>
      <c r="R5227" s="18"/>
      <c r="S5227" s="17"/>
      <c r="T5227" s="18" t="s">
        <v>4149</v>
      </c>
      <c r="U5227" s="19" t="s">
        <v>42</v>
      </c>
      <c r="V5227" s="19"/>
      <c r="W5227" s="17" t="s">
        <v>103</v>
      </c>
      <c r="X5227" s="17"/>
      <c r="Y5227" s="30"/>
      <c r="Z5227" s="17"/>
      <c r="AA5227" s="17"/>
      <c r="AB5227" s="17"/>
      <c r="AC5227" s="21"/>
      <c r="AD5227" s="21" t="s">
        <v>9272</v>
      </c>
      <c r="AE5227" s="21" t="s">
        <v>74</v>
      </c>
      <c r="AF5227" s="18" t="s">
        <v>9273</v>
      </c>
      <c r="AG5227" s="17"/>
    </row>
    <row r="5228" spans="1:33" ht="285" x14ac:dyDescent="0.25">
      <c r="A5228" s="1"/>
      <c r="B5228" s="17" t="s">
        <v>9274</v>
      </c>
      <c r="C5228" s="17" t="s">
        <v>110</v>
      </c>
      <c r="D5228" s="17" t="s">
        <v>133</v>
      </c>
      <c r="E5228" s="17" t="s">
        <v>9277</v>
      </c>
      <c r="F5228" s="17" t="s">
        <v>150</v>
      </c>
      <c r="G5228" s="17" t="s">
        <v>150</v>
      </c>
      <c r="H5228" s="17" t="s">
        <v>114</v>
      </c>
      <c r="I5228" s="18" t="s">
        <v>9275</v>
      </c>
      <c r="J5228" s="18" t="s">
        <v>9276</v>
      </c>
      <c r="K5228" s="18" t="s">
        <v>151</v>
      </c>
      <c r="L5228" s="18" t="s">
        <v>152</v>
      </c>
      <c r="M5228" s="18" t="s">
        <v>139</v>
      </c>
      <c r="N5228" s="18"/>
      <c r="O5228" s="23"/>
      <c r="P5228" s="18"/>
      <c r="Q5228" s="18"/>
      <c r="R5228" s="18"/>
      <c r="S5228" s="17"/>
      <c r="T5228" s="18" t="s">
        <v>522</v>
      </c>
      <c r="U5228" s="19" t="s">
        <v>42</v>
      </c>
      <c r="V5228" s="19" t="s">
        <v>337</v>
      </c>
      <c r="W5228" s="17" t="s">
        <v>103</v>
      </c>
      <c r="X5228" s="17"/>
      <c r="Y5228" s="30" t="s">
        <v>85</v>
      </c>
      <c r="Z5228" s="17" t="s">
        <v>522</v>
      </c>
      <c r="AA5228" s="17" t="s">
        <v>523</v>
      </c>
      <c r="AB5228" s="17"/>
      <c r="AC5228" s="21" t="s">
        <v>79</v>
      </c>
      <c r="AD5228" s="21" t="s">
        <v>9278</v>
      </c>
      <c r="AE5228" s="21" t="s">
        <v>74</v>
      </c>
      <c r="AF5228" s="18" t="s">
        <v>9279</v>
      </c>
      <c r="AG5228" s="17"/>
    </row>
    <row r="5229" spans="1:33" ht="75" hidden="1" x14ac:dyDescent="0.25">
      <c r="A5229" s="1"/>
      <c r="B5229" s="17"/>
      <c r="C5229" s="17"/>
      <c r="D5229" s="17" t="s">
        <v>133</v>
      </c>
      <c r="E5229" s="17"/>
      <c r="F5229" s="17"/>
      <c r="G5229" s="17"/>
      <c r="H5229" s="17"/>
      <c r="I5229" s="18"/>
      <c r="J5229" s="18"/>
      <c r="K5229" s="18"/>
      <c r="L5229" s="18"/>
      <c r="M5229" s="18"/>
      <c r="N5229" s="18"/>
      <c r="O5229" s="23"/>
      <c r="P5229" s="18"/>
      <c r="Q5229" s="18"/>
      <c r="R5229" s="18"/>
      <c r="S5229" s="17"/>
      <c r="T5229" s="18" t="s">
        <v>522</v>
      </c>
      <c r="U5229" s="19" t="s">
        <v>42</v>
      </c>
      <c r="V5229" s="19" t="s">
        <v>337</v>
      </c>
      <c r="W5229" s="17" t="s">
        <v>103</v>
      </c>
      <c r="X5229" s="17"/>
      <c r="Y5229" s="30" t="s">
        <v>86</v>
      </c>
      <c r="Z5229" s="17" t="s">
        <v>522</v>
      </c>
      <c r="AA5229" s="17" t="s">
        <v>523</v>
      </c>
      <c r="AB5229" s="17"/>
      <c r="AC5229" s="21"/>
      <c r="AD5229" s="21" t="s">
        <v>9278</v>
      </c>
      <c r="AE5229" s="21" t="s">
        <v>74</v>
      </c>
      <c r="AF5229" s="18" t="s">
        <v>9279</v>
      </c>
      <c r="AG5229" s="17"/>
    </row>
    <row r="5230" spans="1:33" ht="75" hidden="1" x14ac:dyDescent="0.25">
      <c r="A5230" s="1"/>
      <c r="B5230" s="17"/>
      <c r="C5230" s="17"/>
      <c r="D5230" s="17" t="s">
        <v>133</v>
      </c>
      <c r="E5230" s="17"/>
      <c r="F5230" s="17"/>
      <c r="G5230" s="17"/>
      <c r="H5230" s="17"/>
      <c r="I5230" s="18"/>
      <c r="J5230" s="18"/>
      <c r="K5230" s="18"/>
      <c r="L5230" s="18"/>
      <c r="M5230" s="18"/>
      <c r="N5230" s="18"/>
      <c r="O5230" s="23"/>
      <c r="P5230" s="18"/>
      <c r="Q5230" s="18"/>
      <c r="R5230" s="18"/>
      <c r="S5230" s="17"/>
      <c r="T5230" s="18" t="s">
        <v>522</v>
      </c>
      <c r="U5230" s="19" t="s">
        <v>42</v>
      </c>
      <c r="V5230" s="19" t="s">
        <v>337</v>
      </c>
      <c r="W5230" s="17" t="s">
        <v>103</v>
      </c>
      <c r="X5230" s="17"/>
      <c r="Y5230" s="30" t="s">
        <v>87</v>
      </c>
      <c r="Z5230" s="17" t="s">
        <v>522</v>
      </c>
      <c r="AA5230" s="17" t="s">
        <v>523</v>
      </c>
      <c r="AB5230" s="17"/>
      <c r="AC5230" s="21"/>
      <c r="AD5230" s="21" t="s">
        <v>9278</v>
      </c>
      <c r="AE5230" s="21" t="s">
        <v>74</v>
      </c>
      <c r="AF5230" s="18" t="s">
        <v>9279</v>
      </c>
      <c r="AG5230" s="17"/>
    </row>
    <row r="5231" spans="1:33" ht="75" hidden="1" x14ac:dyDescent="0.25">
      <c r="A5231" s="1"/>
      <c r="B5231" s="17"/>
      <c r="C5231" s="17"/>
      <c r="D5231" s="17" t="s">
        <v>133</v>
      </c>
      <c r="E5231" s="17"/>
      <c r="F5231" s="17"/>
      <c r="G5231" s="17"/>
      <c r="H5231" s="17"/>
      <c r="I5231" s="18"/>
      <c r="J5231" s="18"/>
      <c r="K5231" s="18"/>
      <c r="L5231" s="18"/>
      <c r="M5231" s="18"/>
      <c r="N5231" s="18"/>
      <c r="O5231" s="23"/>
      <c r="P5231" s="18"/>
      <c r="Q5231" s="18"/>
      <c r="R5231" s="18"/>
      <c r="S5231" s="17"/>
      <c r="T5231" s="18" t="s">
        <v>522</v>
      </c>
      <c r="U5231" s="19" t="s">
        <v>42</v>
      </c>
      <c r="V5231" s="19" t="s">
        <v>337</v>
      </c>
      <c r="W5231" s="17" t="s">
        <v>103</v>
      </c>
      <c r="X5231" s="17"/>
      <c r="Y5231" s="30" t="s">
        <v>88</v>
      </c>
      <c r="Z5231" s="17" t="s">
        <v>522</v>
      </c>
      <c r="AA5231" s="17" t="s">
        <v>523</v>
      </c>
      <c r="AB5231" s="17"/>
      <c r="AC5231" s="21"/>
      <c r="AD5231" s="21" t="s">
        <v>9278</v>
      </c>
      <c r="AE5231" s="21" t="s">
        <v>74</v>
      </c>
      <c r="AF5231" s="18" t="s">
        <v>9279</v>
      </c>
      <c r="AG5231" s="17"/>
    </row>
    <row r="5232" spans="1:33" ht="240" x14ac:dyDescent="0.25">
      <c r="A5232" s="1"/>
      <c r="B5232" s="17" t="s">
        <v>9280</v>
      </c>
      <c r="C5232" s="17" t="s">
        <v>110</v>
      </c>
      <c r="D5232" s="17" t="s">
        <v>111</v>
      </c>
      <c r="E5232" s="17" t="s">
        <v>9283</v>
      </c>
      <c r="F5232" s="17" t="s">
        <v>112</v>
      </c>
      <c r="G5232" s="17" t="s">
        <v>113</v>
      </c>
      <c r="H5232" s="17" t="s">
        <v>114</v>
      </c>
      <c r="I5232" s="18" t="s">
        <v>9281</v>
      </c>
      <c r="J5232" s="18" t="s">
        <v>9282</v>
      </c>
      <c r="K5232" s="18" t="s">
        <v>116</v>
      </c>
      <c r="L5232" s="18" t="s">
        <v>124</v>
      </c>
      <c r="M5232" s="18" t="s">
        <v>125</v>
      </c>
      <c r="N5232" s="18"/>
      <c r="O5232" s="23"/>
      <c r="P5232" s="18"/>
      <c r="Q5232" s="18" t="s">
        <v>9284</v>
      </c>
      <c r="R5232" s="18"/>
      <c r="S5232" s="17"/>
      <c r="T5232" s="18" t="s">
        <v>1152</v>
      </c>
      <c r="U5232" s="19" t="s">
        <v>42</v>
      </c>
      <c r="V5232" s="19"/>
      <c r="W5232" s="17" t="s">
        <v>103</v>
      </c>
      <c r="X5232" s="17"/>
      <c r="Y5232" s="30" t="s">
        <v>85</v>
      </c>
      <c r="Z5232" s="17" t="s">
        <v>1152</v>
      </c>
      <c r="AA5232" s="17" t="s">
        <v>309</v>
      </c>
      <c r="AB5232" s="17" t="s">
        <v>115</v>
      </c>
      <c r="AC5232" s="21"/>
      <c r="AD5232" s="21" t="s">
        <v>9285</v>
      </c>
      <c r="AE5232" s="21" t="s">
        <v>74</v>
      </c>
      <c r="AF5232" s="18" t="s">
        <v>9286</v>
      </c>
      <c r="AG5232" s="17"/>
    </row>
    <row r="5233" spans="1:33" ht="240" hidden="1" x14ac:dyDescent="0.25">
      <c r="A5233" s="1"/>
      <c r="B5233" s="17"/>
      <c r="C5233" s="17"/>
      <c r="D5233" s="17" t="s">
        <v>111</v>
      </c>
      <c r="E5233" s="17"/>
      <c r="F5233" s="17"/>
      <c r="G5233" s="17"/>
      <c r="H5233" s="17"/>
      <c r="I5233" s="18"/>
      <c r="J5233" s="18"/>
      <c r="K5233" s="18" t="s">
        <v>116</v>
      </c>
      <c r="L5233" s="18" t="s">
        <v>126</v>
      </c>
      <c r="M5233" s="18" t="s">
        <v>127</v>
      </c>
      <c r="N5233" s="18"/>
      <c r="O5233" s="23"/>
      <c r="P5233" s="18"/>
      <c r="Q5233" s="18" t="s">
        <v>9284</v>
      </c>
      <c r="R5233" s="18"/>
      <c r="S5233" s="17"/>
      <c r="T5233" s="18" t="s">
        <v>1152</v>
      </c>
      <c r="U5233" s="19" t="s">
        <v>42</v>
      </c>
      <c r="V5233" s="19"/>
      <c r="W5233" s="17" t="s">
        <v>103</v>
      </c>
      <c r="X5233" s="17"/>
      <c r="Y5233" s="30" t="s">
        <v>88</v>
      </c>
      <c r="Z5233" s="17" t="s">
        <v>1152</v>
      </c>
      <c r="AA5233" s="17" t="s">
        <v>309</v>
      </c>
      <c r="AB5233" s="17"/>
      <c r="AC5233" s="21"/>
      <c r="AD5233" s="21" t="s">
        <v>9285</v>
      </c>
      <c r="AE5233" s="21" t="s">
        <v>74</v>
      </c>
      <c r="AF5233" s="18" t="s">
        <v>9286</v>
      </c>
      <c r="AG5233" s="17"/>
    </row>
    <row r="5234" spans="1:33" ht="240" hidden="1" x14ac:dyDescent="0.25">
      <c r="A5234" s="1"/>
      <c r="B5234" s="17"/>
      <c r="C5234" s="17"/>
      <c r="D5234" s="17" t="s">
        <v>111</v>
      </c>
      <c r="E5234" s="17"/>
      <c r="F5234" s="17"/>
      <c r="G5234" s="17"/>
      <c r="H5234" s="17"/>
      <c r="I5234" s="18"/>
      <c r="J5234" s="18"/>
      <c r="K5234" s="18" t="s">
        <v>116</v>
      </c>
      <c r="L5234" s="18" t="s">
        <v>117</v>
      </c>
      <c r="M5234" s="18" t="s">
        <v>118</v>
      </c>
      <c r="N5234" s="18"/>
      <c r="O5234" s="23"/>
      <c r="P5234" s="18"/>
      <c r="Q5234" s="18" t="s">
        <v>9284</v>
      </c>
      <c r="R5234" s="18"/>
      <c r="S5234" s="17"/>
      <c r="T5234" s="18" t="s">
        <v>1152</v>
      </c>
      <c r="U5234" s="19" t="s">
        <v>42</v>
      </c>
      <c r="V5234" s="19"/>
      <c r="W5234" s="17" t="s">
        <v>103</v>
      </c>
      <c r="X5234" s="17"/>
      <c r="Y5234" s="30" t="s">
        <v>89</v>
      </c>
      <c r="Z5234" s="17" t="s">
        <v>1152</v>
      </c>
      <c r="AA5234" s="17" t="s">
        <v>309</v>
      </c>
      <c r="AB5234" s="17"/>
      <c r="AC5234" s="21"/>
      <c r="AD5234" s="21" t="s">
        <v>9285</v>
      </c>
      <c r="AE5234" s="21" t="s">
        <v>74</v>
      </c>
      <c r="AF5234" s="18" t="s">
        <v>9286</v>
      </c>
      <c r="AG5234" s="17"/>
    </row>
    <row r="5235" spans="1:33" ht="240" hidden="1" x14ac:dyDescent="0.25">
      <c r="A5235" s="1"/>
      <c r="B5235" s="17"/>
      <c r="C5235" s="17"/>
      <c r="D5235" s="17" t="s">
        <v>111</v>
      </c>
      <c r="E5235" s="17"/>
      <c r="F5235" s="17"/>
      <c r="G5235" s="17"/>
      <c r="H5235" s="17"/>
      <c r="I5235" s="18"/>
      <c r="J5235" s="18"/>
      <c r="K5235" s="18" t="s">
        <v>116</v>
      </c>
      <c r="L5235" s="18" t="s">
        <v>128</v>
      </c>
      <c r="M5235" s="18" t="s">
        <v>129</v>
      </c>
      <c r="N5235" s="18"/>
      <c r="O5235" s="23"/>
      <c r="P5235" s="18"/>
      <c r="Q5235" s="18" t="s">
        <v>9284</v>
      </c>
      <c r="R5235" s="18"/>
      <c r="S5235" s="17"/>
      <c r="T5235" s="18" t="s">
        <v>1152</v>
      </c>
      <c r="U5235" s="19" t="s">
        <v>42</v>
      </c>
      <c r="V5235" s="19"/>
      <c r="W5235" s="17" t="s">
        <v>103</v>
      </c>
      <c r="X5235" s="17"/>
      <c r="Y5235" s="30"/>
      <c r="Z5235" s="17"/>
      <c r="AA5235" s="17"/>
      <c r="AB5235" s="17"/>
      <c r="AC5235" s="21"/>
      <c r="AD5235" s="21" t="s">
        <v>9285</v>
      </c>
      <c r="AE5235" s="21" t="s">
        <v>74</v>
      </c>
      <c r="AF5235" s="18" t="s">
        <v>9286</v>
      </c>
      <c r="AG5235" s="17"/>
    </row>
    <row r="5236" spans="1:33" ht="409.5" x14ac:dyDescent="0.25">
      <c r="A5236" s="1"/>
      <c r="B5236" s="17" t="s">
        <v>1600</v>
      </c>
      <c r="C5236" s="17" t="s">
        <v>110</v>
      </c>
      <c r="D5236" s="17" t="s">
        <v>133</v>
      </c>
      <c r="E5236" s="17" t="s">
        <v>1603</v>
      </c>
      <c r="F5236" s="17" t="s">
        <v>135</v>
      </c>
      <c r="G5236" s="17" t="s">
        <v>1705</v>
      </c>
      <c r="H5236" s="17" t="s">
        <v>114</v>
      </c>
      <c r="I5236" s="18" t="s">
        <v>1601</v>
      </c>
      <c r="J5236" s="18" t="s">
        <v>1602</v>
      </c>
      <c r="K5236" s="18" t="s">
        <v>151</v>
      </c>
      <c r="L5236" s="18" t="s">
        <v>152</v>
      </c>
      <c r="M5236" s="18" t="s">
        <v>139</v>
      </c>
      <c r="N5236" s="18"/>
      <c r="O5236" s="23"/>
      <c r="P5236" s="18"/>
      <c r="Q5236" s="18" t="s">
        <v>5570</v>
      </c>
      <c r="R5236" s="18"/>
      <c r="S5236" s="17"/>
      <c r="T5236" s="18" t="s">
        <v>744</v>
      </c>
      <c r="U5236" s="19" t="s">
        <v>42</v>
      </c>
      <c r="V5236" s="19"/>
      <c r="W5236" s="17" t="s">
        <v>103</v>
      </c>
      <c r="X5236" s="17"/>
      <c r="Y5236" s="30" t="s">
        <v>85</v>
      </c>
      <c r="Z5236" s="17" t="s">
        <v>744</v>
      </c>
      <c r="AA5236" s="17" t="s">
        <v>1490</v>
      </c>
      <c r="AB5236" s="17"/>
      <c r="AC5236" s="21" t="s">
        <v>79</v>
      </c>
      <c r="AD5236" s="21" t="s">
        <v>9287</v>
      </c>
      <c r="AE5236" s="21" t="s">
        <v>74</v>
      </c>
      <c r="AF5236" s="18" t="s">
        <v>9288</v>
      </c>
      <c r="AG5236" s="17"/>
    </row>
    <row r="5237" spans="1:33" ht="409.5" hidden="1" x14ac:dyDescent="0.25">
      <c r="A5237" s="1"/>
      <c r="B5237" s="17"/>
      <c r="C5237" s="17"/>
      <c r="D5237" s="17" t="s">
        <v>133</v>
      </c>
      <c r="E5237" s="17"/>
      <c r="F5237" s="17"/>
      <c r="G5237" s="17"/>
      <c r="H5237" s="17"/>
      <c r="I5237" s="18"/>
      <c r="J5237" s="18"/>
      <c r="K5237" s="18" t="s">
        <v>137</v>
      </c>
      <c r="L5237" s="18" t="s">
        <v>341</v>
      </c>
      <c r="M5237" s="18" t="s">
        <v>342</v>
      </c>
      <c r="N5237" s="18"/>
      <c r="O5237" s="23"/>
      <c r="P5237" s="18"/>
      <c r="Q5237" s="18" t="s">
        <v>5570</v>
      </c>
      <c r="R5237" s="18"/>
      <c r="S5237" s="17"/>
      <c r="T5237" s="18" t="s">
        <v>744</v>
      </c>
      <c r="U5237" s="19" t="s">
        <v>42</v>
      </c>
      <c r="V5237" s="19"/>
      <c r="W5237" s="17" t="s">
        <v>103</v>
      </c>
      <c r="X5237" s="17"/>
      <c r="Y5237" s="30" t="s">
        <v>87</v>
      </c>
      <c r="Z5237" s="17" t="s">
        <v>744</v>
      </c>
      <c r="AA5237" s="17" t="s">
        <v>1490</v>
      </c>
      <c r="AB5237" s="17"/>
      <c r="AC5237" s="21"/>
      <c r="AD5237" s="21" t="s">
        <v>9287</v>
      </c>
      <c r="AE5237" s="21" t="s">
        <v>74</v>
      </c>
      <c r="AF5237" s="18" t="s">
        <v>9288</v>
      </c>
      <c r="AG5237" s="17"/>
    </row>
    <row r="5238" spans="1:33" ht="75" hidden="1" x14ac:dyDescent="0.25">
      <c r="A5238" s="1"/>
      <c r="B5238" s="17"/>
      <c r="C5238" s="17"/>
      <c r="D5238" s="17" t="s">
        <v>133</v>
      </c>
      <c r="E5238" s="17"/>
      <c r="F5238" s="17"/>
      <c r="G5238" s="17"/>
      <c r="H5238" s="17"/>
      <c r="I5238" s="18"/>
      <c r="J5238" s="18"/>
      <c r="K5238" s="18"/>
      <c r="L5238" s="18"/>
      <c r="M5238" s="18"/>
      <c r="N5238" s="18"/>
      <c r="O5238" s="23"/>
      <c r="P5238" s="18"/>
      <c r="Q5238" s="18" t="s">
        <v>5570</v>
      </c>
      <c r="R5238" s="18"/>
      <c r="S5238" s="17"/>
      <c r="T5238" s="18" t="s">
        <v>744</v>
      </c>
      <c r="U5238" s="19" t="s">
        <v>42</v>
      </c>
      <c r="V5238" s="19"/>
      <c r="W5238" s="17" t="s">
        <v>103</v>
      </c>
      <c r="X5238" s="17"/>
      <c r="Y5238" s="30" t="s">
        <v>89</v>
      </c>
      <c r="Z5238" s="17" t="s">
        <v>744</v>
      </c>
      <c r="AA5238" s="17" t="s">
        <v>1490</v>
      </c>
      <c r="AB5238" s="17"/>
      <c r="AC5238" s="21"/>
      <c r="AD5238" s="21" t="s">
        <v>9287</v>
      </c>
      <c r="AE5238" s="21" t="s">
        <v>74</v>
      </c>
      <c r="AF5238" s="18" t="s">
        <v>9288</v>
      </c>
      <c r="AG5238" s="17"/>
    </row>
    <row r="5239" spans="1:33" ht="285" x14ac:dyDescent="0.25">
      <c r="A5239" s="1"/>
      <c r="B5239" s="17" t="s">
        <v>9289</v>
      </c>
      <c r="C5239" s="17" t="s">
        <v>110</v>
      </c>
      <c r="D5239" s="17" t="s">
        <v>133</v>
      </c>
      <c r="E5239" s="17" t="s">
        <v>9292</v>
      </c>
      <c r="F5239" s="17" t="s">
        <v>150</v>
      </c>
      <c r="G5239" s="17" t="s">
        <v>135</v>
      </c>
      <c r="H5239" s="17" t="s">
        <v>114</v>
      </c>
      <c r="I5239" s="18" t="s">
        <v>9290</v>
      </c>
      <c r="J5239" s="18" t="s">
        <v>9291</v>
      </c>
      <c r="K5239" s="18" t="s">
        <v>151</v>
      </c>
      <c r="L5239" s="18" t="s">
        <v>152</v>
      </c>
      <c r="M5239" s="18" t="s">
        <v>139</v>
      </c>
      <c r="N5239" s="18"/>
      <c r="O5239" s="23"/>
      <c r="P5239" s="18"/>
      <c r="Q5239" s="18" t="s">
        <v>9293</v>
      </c>
      <c r="R5239" s="18"/>
      <c r="S5239" s="17"/>
      <c r="T5239" s="18" t="s">
        <v>422</v>
      </c>
      <c r="U5239" s="19"/>
      <c r="V5239" s="19" t="s">
        <v>160</v>
      </c>
      <c r="W5239" s="17" t="s">
        <v>103</v>
      </c>
      <c r="X5239" s="17"/>
      <c r="Y5239" s="30" t="s">
        <v>85</v>
      </c>
      <c r="Z5239" s="17" t="s">
        <v>422</v>
      </c>
      <c r="AA5239" s="17" t="s">
        <v>367</v>
      </c>
      <c r="AB5239" s="17"/>
      <c r="AC5239" s="21" t="s">
        <v>79</v>
      </c>
      <c r="AD5239" s="21" t="s">
        <v>9294</v>
      </c>
      <c r="AE5239" s="21" t="s">
        <v>74</v>
      </c>
      <c r="AF5239" s="18" t="s">
        <v>9295</v>
      </c>
      <c r="AG5239" s="17"/>
    </row>
    <row r="5240" spans="1:33" ht="75" hidden="1" x14ac:dyDescent="0.25">
      <c r="A5240" s="1"/>
      <c r="B5240" s="17"/>
      <c r="C5240" s="17"/>
      <c r="D5240" s="17" t="s">
        <v>133</v>
      </c>
      <c r="E5240" s="17"/>
      <c r="F5240" s="17"/>
      <c r="G5240" s="17"/>
      <c r="H5240" s="17"/>
      <c r="I5240" s="18"/>
      <c r="J5240" s="18"/>
      <c r="K5240" s="18"/>
      <c r="L5240" s="18"/>
      <c r="M5240" s="18"/>
      <c r="N5240" s="18"/>
      <c r="O5240" s="23"/>
      <c r="P5240" s="18"/>
      <c r="Q5240" s="18" t="s">
        <v>9293</v>
      </c>
      <c r="R5240" s="18"/>
      <c r="S5240" s="17"/>
      <c r="T5240" s="18" t="s">
        <v>422</v>
      </c>
      <c r="U5240" s="19"/>
      <c r="V5240" s="19" t="s">
        <v>160</v>
      </c>
      <c r="W5240" s="17" t="s">
        <v>103</v>
      </c>
      <c r="X5240" s="17"/>
      <c r="Y5240" s="30" t="s">
        <v>87</v>
      </c>
      <c r="Z5240" s="17" t="s">
        <v>422</v>
      </c>
      <c r="AA5240" s="17" t="s">
        <v>367</v>
      </c>
      <c r="AB5240" s="17"/>
      <c r="AC5240" s="21"/>
      <c r="AD5240" s="21" t="s">
        <v>9294</v>
      </c>
      <c r="AE5240" s="21" t="s">
        <v>74</v>
      </c>
      <c r="AF5240" s="18" t="s">
        <v>9295</v>
      </c>
      <c r="AG5240" s="17"/>
    </row>
    <row r="5241" spans="1:33" ht="75" hidden="1" x14ac:dyDescent="0.25">
      <c r="A5241" s="1"/>
      <c r="B5241" s="17"/>
      <c r="C5241" s="17"/>
      <c r="D5241" s="17" t="s">
        <v>133</v>
      </c>
      <c r="E5241" s="17"/>
      <c r="F5241" s="17"/>
      <c r="G5241" s="17"/>
      <c r="H5241" s="17"/>
      <c r="I5241" s="18"/>
      <c r="J5241" s="18"/>
      <c r="K5241" s="18"/>
      <c r="L5241" s="18"/>
      <c r="M5241" s="18"/>
      <c r="N5241" s="18"/>
      <c r="O5241" s="23"/>
      <c r="P5241" s="18"/>
      <c r="Q5241" s="18" t="s">
        <v>9293</v>
      </c>
      <c r="R5241" s="18"/>
      <c r="S5241" s="17"/>
      <c r="T5241" s="18" t="s">
        <v>422</v>
      </c>
      <c r="U5241" s="19"/>
      <c r="V5241" s="19" t="s">
        <v>160</v>
      </c>
      <c r="W5241" s="17" t="s">
        <v>103</v>
      </c>
      <c r="X5241" s="17"/>
      <c r="Y5241" s="30" t="s">
        <v>89</v>
      </c>
      <c r="Z5241" s="17" t="s">
        <v>422</v>
      </c>
      <c r="AA5241" s="17" t="s">
        <v>367</v>
      </c>
      <c r="AB5241" s="17"/>
      <c r="AC5241" s="21"/>
      <c r="AD5241" s="21" t="s">
        <v>9294</v>
      </c>
      <c r="AE5241" s="21" t="s">
        <v>74</v>
      </c>
      <c r="AF5241" s="18" t="s">
        <v>9295</v>
      </c>
      <c r="AG5241" s="17"/>
    </row>
    <row r="5242" spans="1:33" ht="409.5" x14ac:dyDescent="0.25">
      <c r="A5242" s="1"/>
      <c r="B5242" s="17" t="s">
        <v>9296</v>
      </c>
      <c r="C5242" s="17" t="s">
        <v>110</v>
      </c>
      <c r="D5242" s="17" t="s">
        <v>111</v>
      </c>
      <c r="E5242" s="17" t="s">
        <v>9299</v>
      </c>
      <c r="F5242" s="17" t="s">
        <v>112</v>
      </c>
      <c r="G5242" s="17" t="s">
        <v>112</v>
      </c>
      <c r="H5242" s="17" t="s">
        <v>114</v>
      </c>
      <c r="I5242" s="18" t="s">
        <v>9297</v>
      </c>
      <c r="J5242" s="18" t="s">
        <v>9298</v>
      </c>
      <c r="K5242" s="18" t="s">
        <v>157</v>
      </c>
      <c r="L5242" s="18" t="s">
        <v>158</v>
      </c>
      <c r="M5242" s="18" t="s">
        <v>159</v>
      </c>
      <c r="N5242" s="18"/>
      <c r="O5242" s="23"/>
      <c r="P5242" s="18"/>
      <c r="Q5242" s="18" t="s">
        <v>170</v>
      </c>
      <c r="R5242" s="18"/>
      <c r="S5242" s="17"/>
      <c r="T5242" s="18" t="s">
        <v>170</v>
      </c>
      <c r="U5242" s="19" t="s">
        <v>42</v>
      </c>
      <c r="V5242" s="19"/>
      <c r="W5242" s="17" t="s">
        <v>103</v>
      </c>
      <c r="X5242" s="17"/>
      <c r="Y5242" s="30" t="s">
        <v>85</v>
      </c>
      <c r="Z5242" s="17" t="s">
        <v>170</v>
      </c>
      <c r="AA5242" s="17" t="s">
        <v>318</v>
      </c>
      <c r="AB5242" s="17" t="s">
        <v>115</v>
      </c>
      <c r="AC5242" s="21"/>
      <c r="AD5242" s="21" t="s">
        <v>9299</v>
      </c>
      <c r="AE5242" s="21" t="s">
        <v>74</v>
      </c>
      <c r="AF5242" s="18" t="s">
        <v>9300</v>
      </c>
      <c r="AG5242" s="17"/>
    </row>
    <row r="5243" spans="1:33" ht="285" x14ac:dyDescent="0.25">
      <c r="A5243" s="1"/>
      <c r="B5243" s="17" t="s">
        <v>1743</v>
      </c>
      <c r="C5243" s="17" t="s">
        <v>110</v>
      </c>
      <c r="D5243" s="17" t="s">
        <v>133</v>
      </c>
      <c r="E5243" s="17" t="s">
        <v>2444</v>
      </c>
      <c r="F5243" s="17" t="s">
        <v>150</v>
      </c>
      <c r="G5243" s="17" t="s">
        <v>150</v>
      </c>
      <c r="H5243" s="17" t="s">
        <v>114</v>
      </c>
      <c r="I5243" s="18" t="s">
        <v>1744</v>
      </c>
      <c r="J5243" s="18" t="s">
        <v>1745</v>
      </c>
      <c r="K5243" s="18" t="s">
        <v>151</v>
      </c>
      <c r="L5243" s="18" t="s">
        <v>152</v>
      </c>
      <c r="M5243" s="18" t="s">
        <v>139</v>
      </c>
      <c r="N5243" s="18"/>
      <c r="O5243" s="23"/>
      <c r="P5243" s="18"/>
      <c r="Q5243" s="18"/>
      <c r="R5243" s="18"/>
      <c r="S5243" s="17"/>
      <c r="T5243" s="18" t="s">
        <v>780</v>
      </c>
      <c r="U5243" s="19" t="s">
        <v>42</v>
      </c>
      <c r="V5243" s="19"/>
      <c r="W5243" s="17" t="s">
        <v>103</v>
      </c>
      <c r="X5243" s="17"/>
      <c r="Y5243" s="30" t="s">
        <v>85</v>
      </c>
      <c r="Z5243" s="17" t="s">
        <v>780</v>
      </c>
      <c r="AA5243" s="17" t="s">
        <v>872</v>
      </c>
      <c r="AB5243" s="17"/>
      <c r="AC5243" s="21" t="s">
        <v>79</v>
      </c>
      <c r="AD5243" s="21" t="s">
        <v>1748</v>
      </c>
      <c r="AE5243" s="21" t="s">
        <v>74</v>
      </c>
      <c r="AF5243" s="18" t="s">
        <v>9301</v>
      </c>
      <c r="AG5243" s="17"/>
    </row>
    <row r="5244" spans="1:33" ht="240" x14ac:dyDescent="0.25">
      <c r="A5244" s="1"/>
      <c r="B5244" s="17" t="s">
        <v>9302</v>
      </c>
      <c r="C5244" s="17" t="s">
        <v>110</v>
      </c>
      <c r="D5244" s="17" t="s">
        <v>111</v>
      </c>
      <c r="E5244" s="17" t="s">
        <v>9305</v>
      </c>
      <c r="F5244" s="17" t="s">
        <v>112</v>
      </c>
      <c r="G5244" s="17" t="s">
        <v>112</v>
      </c>
      <c r="H5244" s="17" t="s">
        <v>114</v>
      </c>
      <c r="I5244" s="18" t="s">
        <v>9303</v>
      </c>
      <c r="J5244" s="18" t="s">
        <v>9304</v>
      </c>
      <c r="K5244" s="18" t="s">
        <v>116</v>
      </c>
      <c r="L5244" s="18" t="s">
        <v>221</v>
      </c>
      <c r="M5244" s="18" t="s">
        <v>222</v>
      </c>
      <c r="N5244" s="18"/>
      <c r="O5244" s="23"/>
      <c r="P5244" s="18" t="s">
        <v>883</v>
      </c>
      <c r="Q5244" s="18"/>
      <c r="R5244" s="18"/>
      <c r="S5244" s="17"/>
      <c r="T5244" s="18" t="s">
        <v>884</v>
      </c>
      <c r="U5244" s="19" t="s">
        <v>42</v>
      </c>
      <c r="V5244" s="19"/>
      <c r="W5244" s="17" t="s">
        <v>103</v>
      </c>
      <c r="X5244" s="17"/>
      <c r="Y5244" s="30" t="s">
        <v>85</v>
      </c>
      <c r="Z5244" s="17" t="s">
        <v>884</v>
      </c>
      <c r="AA5244" s="17" t="s">
        <v>183</v>
      </c>
      <c r="AB5244" s="17" t="s">
        <v>115</v>
      </c>
      <c r="AC5244" s="21"/>
      <c r="AD5244" s="21" t="s">
        <v>9306</v>
      </c>
      <c r="AE5244" s="21" t="s">
        <v>74</v>
      </c>
      <c r="AF5244" s="18" t="s">
        <v>9307</v>
      </c>
      <c r="AG5244" s="17"/>
    </row>
    <row r="5245" spans="1:33" ht="240" hidden="1" x14ac:dyDescent="0.25">
      <c r="A5245" s="1"/>
      <c r="B5245" s="17"/>
      <c r="C5245" s="17"/>
      <c r="D5245" s="17" t="s">
        <v>111</v>
      </c>
      <c r="E5245" s="17" t="s">
        <v>9306</v>
      </c>
      <c r="F5245" s="17" t="s">
        <v>112</v>
      </c>
      <c r="G5245" s="17" t="s">
        <v>112</v>
      </c>
      <c r="H5245" s="17" t="s">
        <v>114</v>
      </c>
      <c r="I5245" s="18"/>
      <c r="J5245" s="18"/>
      <c r="K5245" s="18" t="s">
        <v>116</v>
      </c>
      <c r="L5245" s="18" t="s">
        <v>124</v>
      </c>
      <c r="M5245" s="18" t="s">
        <v>125</v>
      </c>
      <c r="N5245" s="18"/>
      <c r="O5245" s="23"/>
      <c r="P5245" s="18" t="s">
        <v>883</v>
      </c>
      <c r="Q5245" s="18"/>
      <c r="R5245" s="18"/>
      <c r="S5245" s="17"/>
      <c r="T5245" s="18" t="s">
        <v>884</v>
      </c>
      <c r="U5245" s="19" t="s">
        <v>42</v>
      </c>
      <c r="V5245" s="19"/>
      <c r="W5245" s="17" t="s">
        <v>103</v>
      </c>
      <c r="X5245" s="17"/>
      <c r="Y5245" s="30" t="s">
        <v>87</v>
      </c>
      <c r="Z5245" s="17" t="s">
        <v>884</v>
      </c>
      <c r="AA5245" s="17" t="s">
        <v>183</v>
      </c>
      <c r="AB5245" s="17" t="s">
        <v>115</v>
      </c>
      <c r="AC5245" s="21"/>
      <c r="AD5245" s="21" t="s">
        <v>9306</v>
      </c>
      <c r="AE5245" s="21" t="s">
        <v>74</v>
      </c>
      <c r="AF5245" s="18" t="s">
        <v>9307</v>
      </c>
      <c r="AG5245" s="17"/>
    </row>
    <row r="5246" spans="1:33" ht="240" hidden="1" x14ac:dyDescent="0.25">
      <c r="A5246" s="1"/>
      <c r="B5246" s="17"/>
      <c r="C5246" s="17"/>
      <c r="D5246" s="17" t="s">
        <v>111</v>
      </c>
      <c r="E5246" s="17"/>
      <c r="F5246" s="17"/>
      <c r="G5246" s="17"/>
      <c r="H5246" s="17"/>
      <c r="I5246" s="18"/>
      <c r="J5246" s="18"/>
      <c r="K5246" s="18" t="s">
        <v>116</v>
      </c>
      <c r="L5246" s="18" t="s">
        <v>126</v>
      </c>
      <c r="M5246" s="18" t="s">
        <v>127</v>
      </c>
      <c r="N5246" s="18"/>
      <c r="O5246" s="23"/>
      <c r="P5246" s="18" t="s">
        <v>883</v>
      </c>
      <c r="Q5246" s="18"/>
      <c r="R5246" s="18"/>
      <c r="S5246" s="17"/>
      <c r="T5246" s="18" t="s">
        <v>884</v>
      </c>
      <c r="U5246" s="19" t="s">
        <v>42</v>
      </c>
      <c r="V5246" s="19"/>
      <c r="W5246" s="17" t="s">
        <v>103</v>
      </c>
      <c r="X5246" s="17"/>
      <c r="Y5246" s="30" t="s">
        <v>89</v>
      </c>
      <c r="Z5246" s="17" t="s">
        <v>884</v>
      </c>
      <c r="AA5246" s="17" t="s">
        <v>183</v>
      </c>
      <c r="AB5246" s="17"/>
      <c r="AC5246" s="21"/>
      <c r="AD5246" s="21" t="s">
        <v>9306</v>
      </c>
      <c r="AE5246" s="21" t="s">
        <v>74</v>
      </c>
      <c r="AF5246" s="18" t="s">
        <v>9307</v>
      </c>
      <c r="AG5246" s="17"/>
    </row>
    <row r="5247" spans="1:33" ht="240" hidden="1" x14ac:dyDescent="0.25">
      <c r="A5247" s="1"/>
      <c r="B5247" s="17"/>
      <c r="C5247" s="17"/>
      <c r="D5247" s="17" t="s">
        <v>111</v>
      </c>
      <c r="E5247" s="17"/>
      <c r="F5247" s="17"/>
      <c r="G5247" s="17"/>
      <c r="H5247" s="17"/>
      <c r="I5247" s="18"/>
      <c r="J5247" s="18"/>
      <c r="K5247" s="18" t="s">
        <v>116</v>
      </c>
      <c r="L5247" s="18" t="s">
        <v>117</v>
      </c>
      <c r="M5247" s="18" t="s">
        <v>118</v>
      </c>
      <c r="N5247" s="18"/>
      <c r="O5247" s="23"/>
      <c r="P5247" s="18" t="s">
        <v>883</v>
      </c>
      <c r="Q5247" s="18"/>
      <c r="R5247" s="18"/>
      <c r="S5247" s="17"/>
      <c r="T5247" s="18" t="s">
        <v>884</v>
      </c>
      <c r="U5247" s="19" t="s">
        <v>42</v>
      </c>
      <c r="V5247" s="19"/>
      <c r="W5247" s="17" t="s">
        <v>103</v>
      </c>
      <c r="X5247" s="17"/>
      <c r="Y5247" s="30"/>
      <c r="Z5247" s="17"/>
      <c r="AA5247" s="17"/>
      <c r="AB5247" s="17"/>
      <c r="AC5247" s="21"/>
      <c r="AD5247" s="21" t="s">
        <v>9306</v>
      </c>
      <c r="AE5247" s="21" t="s">
        <v>74</v>
      </c>
      <c r="AF5247" s="18" t="s">
        <v>9307</v>
      </c>
      <c r="AG5247" s="17"/>
    </row>
    <row r="5248" spans="1:33" ht="240" hidden="1" x14ac:dyDescent="0.25">
      <c r="A5248" s="1"/>
      <c r="B5248" s="17"/>
      <c r="C5248" s="17"/>
      <c r="D5248" s="17" t="s">
        <v>111</v>
      </c>
      <c r="E5248" s="17"/>
      <c r="F5248" s="17"/>
      <c r="G5248" s="17"/>
      <c r="H5248" s="17"/>
      <c r="I5248" s="18"/>
      <c r="J5248" s="18"/>
      <c r="K5248" s="18" t="s">
        <v>116</v>
      </c>
      <c r="L5248" s="18" t="s">
        <v>128</v>
      </c>
      <c r="M5248" s="18" t="s">
        <v>129</v>
      </c>
      <c r="N5248" s="18"/>
      <c r="O5248" s="23"/>
      <c r="P5248" s="18" t="s">
        <v>883</v>
      </c>
      <c r="Q5248" s="18"/>
      <c r="R5248" s="18"/>
      <c r="S5248" s="17"/>
      <c r="T5248" s="18" t="s">
        <v>884</v>
      </c>
      <c r="U5248" s="19" t="s">
        <v>42</v>
      </c>
      <c r="V5248" s="19"/>
      <c r="W5248" s="17" t="s">
        <v>103</v>
      </c>
      <c r="X5248" s="17"/>
      <c r="Y5248" s="30"/>
      <c r="Z5248" s="17"/>
      <c r="AA5248" s="17"/>
      <c r="AB5248" s="17"/>
      <c r="AC5248" s="21"/>
      <c r="AD5248" s="21" t="s">
        <v>9306</v>
      </c>
      <c r="AE5248" s="21" t="s">
        <v>74</v>
      </c>
      <c r="AF5248" s="18" t="s">
        <v>9307</v>
      </c>
      <c r="AG5248" s="17"/>
    </row>
    <row r="5249" spans="1:33" ht="240" hidden="1" x14ac:dyDescent="0.25">
      <c r="A5249" s="1"/>
      <c r="B5249" s="17"/>
      <c r="C5249" s="17"/>
      <c r="D5249" s="17" t="s">
        <v>111</v>
      </c>
      <c r="E5249" s="17"/>
      <c r="F5249" s="17"/>
      <c r="G5249" s="17"/>
      <c r="H5249" s="17"/>
      <c r="I5249" s="18"/>
      <c r="J5249" s="18"/>
      <c r="K5249" s="18" t="s">
        <v>116</v>
      </c>
      <c r="L5249" s="18" t="s">
        <v>199</v>
      </c>
      <c r="M5249" s="18" t="s">
        <v>200</v>
      </c>
      <c r="N5249" s="18"/>
      <c r="O5249" s="23"/>
      <c r="P5249" s="18" t="s">
        <v>883</v>
      </c>
      <c r="Q5249" s="18"/>
      <c r="R5249" s="18"/>
      <c r="S5249" s="17"/>
      <c r="T5249" s="18" t="s">
        <v>884</v>
      </c>
      <c r="U5249" s="19" t="s">
        <v>42</v>
      </c>
      <c r="V5249" s="19"/>
      <c r="W5249" s="17" t="s">
        <v>103</v>
      </c>
      <c r="X5249" s="17"/>
      <c r="Y5249" s="30"/>
      <c r="Z5249" s="17"/>
      <c r="AA5249" s="17"/>
      <c r="AB5249" s="17"/>
      <c r="AC5249" s="21"/>
      <c r="AD5249" s="21" t="s">
        <v>9306</v>
      </c>
      <c r="AE5249" s="21" t="s">
        <v>74</v>
      </c>
      <c r="AF5249" s="18" t="s">
        <v>9307</v>
      </c>
      <c r="AG5249" s="17"/>
    </row>
    <row r="5250" spans="1:33" ht="285" x14ac:dyDescent="0.25">
      <c r="A5250" s="1"/>
      <c r="B5250" s="17" t="s">
        <v>593</v>
      </c>
      <c r="C5250" s="17" t="s">
        <v>110</v>
      </c>
      <c r="D5250" s="17" t="s">
        <v>133</v>
      </c>
      <c r="E5250" s="17" t="s">
        <v>596</v>
      </c>
      <c r="F5250" s="17" t="s">
        <v>150</v>
      </c>
      <c r="G5250" s="17" t="s">
        <v>150</v>
      </c>
      <c r="H5250" s="17" t="s">
        <v>114</v>
      </c>
      <c r="I5250" s="18" t="s">
        <v>594</v>
      </c>
      <c r="J5250" s="18" t="s">
        <v>595</v>
      </c>
      <c r="K5250" s="18" t="s">
        <v>151</v>
      </c>
      <c r="L5250" s="18" t="s">
        <v>152</v>
      </c>
      <c r="M5250" s="18" t="s">
        <v>139</v>
      </c>
      <c r="N5250" s="18"/>
      <c r="O5250" s="23"/>
      <c r="P5250" s="18"/>
      <c r="Q5250" s="18"/>
      <c r="R5250" s="18"/>
      <c r="S5250" s="17"/>
      <c r="T5250" s="18" t="s">
        <v>597</v>
      </c>
      <c r="U5250" s="19" t="s">
        <v>42</v>
      </c>
      <c r="V5250" s="19"/>
      <c r="W5250" s="17" t="s">
        <v>103</v>
      </c>
      <c r="X5250" s="17"/>
      <c r="Y5250" s="30" t="s">
        <v>85</v>
      </c>
      <c r="Z5250" s="17" t="s">
        <v>597</v>
      </c>
      <c r="AA5250" s="17" t="s">
        <v>409</v>
      </c>
      <c r="AB5250" s="17"/>
      <c r="AC5250" s="21" t="s">
        <v>79</v>
      </c>
      <c r="AD5250" s="21" t="s">
        <v>9308</v>
      </c>
      <c r="AE5250" s="21" t="s">
        <v>74</v>
      </c>
      <c r="AF5250" s="18" t="s">
        <v>9309</v>
      </c>
      <c r="AG5250" s="17"/>
    </row>
    <row r="5251" spans="1:33" ht="409.5" hidden="1" x14ac:dyDescent="0.25">
      <c r="A5251" s="1"/>
      <c r="B5251" s="17"/>
      <c r="C5251" s="17"/>
      <c r="D5251" s="17" t="s">
        <v>133</v>
      </c>
      <c r="E5251" s="17"/>
      <c r="F5251" s="17"/>
      <c r="G5251" s="17"/>
      <c r="H5251" s="17"/>
      <c r="I5251" s="18"/>
      <c r="J5251" s="18"/>
      <c r="K5251" s="18" t="s">
        <v>137</v>
      </c>
      <c r="L5251" s="18" t="s">
        <v>341</v>
      </c>
      <c r="M5251" s="18" t="s">
        <v>342</v>
      </c>
      <c r="N5251" s="18"/>
      <c r="O5251" s="23"/>
      <c r="P5251" s="18" t="s">
        <v>2673</v>
      </c>
      <c r="Q5251" s="18"/>
      <c r="R5251" s="18"/>
      <c r="S5251" s="17"/>
      <c r="T5251" s="18" t="s">
        <v>819</v>
      </c>
      <c r="U5251" s="19"/>
      <c r="V5251" s="19" t="s">
        <v>160</v>
      </c>
      <c r="W5251" s="17" t="s">
        <v>103</v>
      </c>
      <c r="X5251" s="17"/>
      <c r="Y5251" s="30" t="s">
        <v>87</v>
      </c>
      <c r="Z5251" s="17" t="s">
        <v>819</v>
      </c>
      <c r="AA5251" s="17" t="s">
        <v>1838</v>
      </c>
      <c r="AB5251" s="17"/>
      <c r="AC5251" s="21"/>
      <c r="AD5251" s="21" t="s">
        <v>9310</v>
      </c>
      <c r="AE5251" s="21" t="s">
        <v>74</v>
      </c>
      <c r="AF5251" s="18" t="s">
        <v>9311</v>
      </c>
      <c r="AG5251" s="17"/>
    </row>
    <row r="5252" spans="1:33" ht="75" hidden="1" x14ac:dyDescent="0.25">
      <c r="A5252" s="1"/>
      <c r="B5252" s="17"/>
      <c r="C5252" s="17"/>
      <c r="D5252" s="17" t="s">
        <v>133</v>
      </c>
      <c r="E5252" s="17"/>
      <c r="F5252" s="17"/>
      <c r="G5252" s="17"/>
      <c r="H5252" s="17"/>
      <c r="I5252" s="18"/>
      <c r="J5252" s="18"/>
      <c r="K5252" s="18"/>
      <c r="L5252" s="18"/>
      <c r="M5252" s="18"/>
      <c r="N5252" s="18"/>
      <c r="O5252" s="23"/>
      <c r="P5252" s="18" t="s">
        <v>2673</v>
      </c>
      <c r="Q5252" s="18"/>
      <c r="R5252" s="18"/>
      <c r="S5252" s="17"/>
      <c r="T5252" s="18" t="s">
        <v>819</v>
      </c>
      <c r="U5252" s="19"/>
      <c r="V5252" s="19" t="s">
        <v>160</v>
      </c>
      <c r="W5252" s="17" t="s">
        <v>103</v>
      </c>
      <c r="X5252" s="17"/>
      <c r="Y5252" s="30" t="s">
        <v>88</v>
      </c>
      <c r="Z5252" s="17" t="s">
        <v>819</v>
      </c>
      <c r="AA5252" s="17" t="s">
        <v>1838</v>
      </c>
      <c r="AB5252" s="17"/>
      <c r="AC5252" s="21"/>
      <c r="AD5252" s="21" t="s">
        <v>9310</v>
      </c>
      <c r="AE5252" s="21" t="s">
        <v>74</v>
      </c>
      <c r="AF5252" s="18" t="s">
        <v>9311</v>
      </c>
      <c r="AG5252" s="17"/>
    </row>
    <row r="5253" spans="1:33" ht="75" hidden="1" x14ac:dyDescent="0.25">
      <c r="A5253" s="1"/>
      <c r="B5253" s="17"/>
      <c r="C5253" s="17"/>
      <c r="D5253" s="17" t="s">
        <v>133</v>
      </c>
      <c r="E5253" s="17"/>
      <c r="F5253" s="17"/>
      <c r="G5253" s="17"/>
      <c r="H5253" s="17"/>
      <c r="I5253" s="18"/>
      <c r="J5253" s="18"/>
      <c r="K5253" s="18"/>
      <c r="L5253" s="18"/>
      <c r="M5253" s="18"/>
      <c r="N5253" s="18"/>
      <c r="O5253" s="23"/>
      <c r="P5253" s="18" t="s">
        <v>2673</v>
      </c>
      <c r="Q5253" s="18"/>
      <c r="R5253" s="18"/>
      <c r="S5253" s="17"/>
      <c r="T5253" s="18" t="s">
        <v>819</v>
      </c>
      <c r="U5253" s="19"/>
      <c r="V5253" s="19" t="s">
        <v>160</v>
      </c>
      <c r="W5253" s="17" t="s">
        <v>103</v>
      </c>
      <c r="X5253" s="17"/>
      <c r="Y5253" s="30" t="s">
        <v>89</v>
      </c>
      <c r="Z5253" s="17" t="s">
        <v>819</v>
      </c>
      <c r="AA5253" s="17" t="s">
        <v>1838</v>
      </c>
      <c r="AB5253" s="17"/>
      <c r="AC5253" s="21"/>
      <c r="AD5253" s="21" t="s">
        <v>9310</v>
      </c>
      <c r="AE5253" s="21" t="s">
        <v>74</v>
      </c>
      <c r="AF5253" s="18" t="s">
        <v>9311</v>
      </c>
      <c r="AG5253" s="17"/>
    </row>
    <row r="5254" spans="1:33" ht="409.5" x14ac:dyDescent="0.25">
      <c r="A5254" s="1"/>
      <c r="B5254" s="17" t="s">
        <v>9077</v>
      </c>
      <c r="C5254" s="17" t="s">
        <v>110</v>
      </c>
      <c r="D5254" s="17" t="s">
        <v>111</v>
      </c>
      <c r="E5254" s="17" t="s">
        <v>9080</v>
      </c>
      <c r="F5254" s="17" t="s">
        <v>263</v>
      </c>
      <c r="G5254" s="17"/>
      <c r="H5254" s="17" t="s">
        <v>114</v>
      </c>
      <c r="I5254" s="18" t="s">
        <v>9078</v>
      </c>
      <c r="J5254" s="18" t="s">
        <v>9079</v>
      </c>
      <c r="K5254" s="18" t="s">
        <v>157</v>
      </c>
      <c r="L5254" s="18" t="s">
        <v>158</v>
      </c>
      <c r="M5254" s="18" t="s">
        <v>159</v>
      </c>
      <c r="N5254" s="18"/>
      <c r="O5254" s="23"/>
      <c r="P5254" s="18"/>
      <c r="Q5254" s="18"/>
      <c r="R5254" s="18"/>
      <c r="S5254" s="17"/>
      <c r="T5254" s="18" t="s">
        <v>1066</v>
      </c>
      <c r="U5254" s="19" t="s">
        <v>42</v>
      </c>
      <c r="V5254" s="19"/>
      <c r="W5254" s="17" t="s">
        <v>103</v>
      </c>
      <c r="X5254" s="17"/>
      <c r="Y5254" s="30" t="s">
        <v>85</v>
      </c>
      <c r="Z5254" s="17" t="s">
        <v>1066</v>
      </c>
      <c r="AA5254" s="17" t="s">
        <v>352</v>
      </c>
      <c r="AB5254" s="17" t="s">
        <v>115</v>
      </c>
      <c r="AC5254" s="21"/>
      <c r="AD5254" s="21" t="s">
        <v>9312</v>
      </c>
      <c r="AE5254" s="21" t="s">
        <v>74</v>
      </c>
      <c r="AF5254" s="18" t="s">
        <v>9313</v>
      </c>
      <c r="AG5254" s="17"/>
    </row>
    <row r="5255" spans="1:33" ht="90" hidden="1" x14ac:dyDescent="0.25">
      <c r="A5255" s="1"/>
      <c r="B5255" s="17"/>
      <c r="C5255" s="17"/>
      <c r="D5255" s="17" t="s">
        <v>111</v>
      </c>
      <c r="E5255" s="17"/>
      <c r="F5255" s="17"/>
      <c r="G5255" s="17"/>
      <c r="H5255" s="17"/>
      <c r="I5255" s="18"/>
      <c r="J5255" s="18"/>
      <c r="K5255" s="18"/>
      <c r="L5255" s="18"/>
      <c r="M5255" s="18"/>
      <c r="N5255" s="18"/>
      <c r="O5255" s="23"/>
      <c r="P5255" s="18"/>
      <c r="Q5255" s="18"/>
      <c r="R5255" s="18"/>
      <c r="S5255" s="17"/>
      <c r="T5255" s="18" t="s">
        <v>1066</v>
      </c>
      <c r="U5255" s="19" t="s">
        <v>42</v>
      </c>
      <c r="V5255" s="19"/>
      <c r="W5255" s="17" t="s">
        <v>103</v>
      </c>
      <c r="X5255" s="17"/>
      <c r="Y5255" s="30" t="s">
        <v>89</v>
      </c>
      <c r="Z5255" s="17" t="s">
        <v>1066</v>
      </c>
      <c r="AA5255" s="17" t="s">
        <v>352</v>
      </c>
      <c r="AB5255" s="17"/>
      <c r="AC5255" s="21"/>
      <c r="AD5255" s="21" t="s">
        <v>9312</v>
      </c>
      <c r="AE5255" s="21" t="s">
        <v>74</v>
      </c>
      <c r="AF5255" s="18" t="s">
        <v>9313</v>
      </c>
      <c r="AG5255" s="17"/>
    </row>
    <row r="5256" spans="1:33" ht="210" x14ac:dyDescent="0.25">
      <c r="A5256" s="1"/>
      <c r="B5256" s="17" t="s">
        <v>9314</v>
      </c>
      <c r="C5256" s="17" t="s">
        <v>110</v>
      </c>
      <c r="D5256" s="17" t="s">
        <v>111</v>
      </c>
      <c r="E5256" s="17" t="s">
        <v>9317</v>
      </c>
      <c r="F5256" s="17" t="s">
        <v>112</v>
      </c>
      <c r="G5256" s="17" t="s">
        <v>263</v>
      </c>
      <c r="H5256" s="17" t="s">
        <v>114</v>
      </c>
      <c r="I5256" s="18" t="s">
        <v>9315</v>
      </c>
      <c r="J5256" s="18" t="s">
        <v>9316</v>
      </c>
      <c r="K5256" s="18" t="s">
        <v>128</v>
      </c>
      <c r="L5256" s="18"/>
      <c r="M5256" s="18"/>
      <c r="N5256" s="18"/>
      <c r="O5256" s="23"/>
      <c r="P5256" s="18"/>
      <c r="Q5256" s="18" t="s">
        <v>143</v>
      </c>
      <c r="R5256" s="18"/>
      <c r="S5256" s="17"/>
      <c r="T5256" s="18" t="s">
        <v>143</v>
      </c>
      <c r="U5256" s="19" t="s">
        <v>42</v>
      </c>
      <c r="V5256" s="19"/>
      <c r="W5256" s="17" t="s">
        <v>103</v>
      </c>
      <c r="X5256" s="17"/>
      <c r="Y5256" s="30" t="s">
        <v>85</v>
      </c>
      <c r="Z5256" s="17" t="s">
        <v>143</v>
      </c>
      <c r="AA5256" s="17" t="s">
        <v>1511</v>
      </c>
      <c r="AB5256" s="17" t="s">
        <v>115</v>
      </c>
      <c r="AC5256" s="21"/>
      <c r="AD5256" s="21" t="s">
        <v>9318</v>
      </c>
      <c r="AE5256" s="21" t="s">
        <v>74</v>
      </c>
      <c r="AF5256" s="18" t="s">
        <v>9319</v>
      </c>
      <c r="AG5256" s="17"/>
    </row>
    <row r="5257" spans="1:33" ht="409.5" hidden="1" x14ac:dyDescent="0.25">
      <c r="A5257" s="1"/>
      <c r="B5257" s="17"/>
      <c r="C5257" s="17"/>
      <c r="D5257" s="17" t="s">
        <v>111</v>
      </c>
      <c r="E5257" s="17"/>
      <c r="F5257" s="17"/>
      <c r="G5257" s="17"/>
      <c r="H5257" s="17"/>
      <c r="I5257" s="18"/>
      <c r="J5257" s="18"/>
      <c r="K5257" s="18" t="s">
        <v>219</v>
      </c>
      <c r="L5257" s="18" t="s">
        <v>220</v>
      </c>
      <c r="M5257" s="18"/>
      <c r="N5257" s="18"/>
      <c r="O5257" s="23"/>
      <c r="P5257" s="18"/>
      <c r="Q5257" s="18" t="s">
        <v>143</v>
      </c>
      <c r="R5257" s="18"/>
      <c r="S5257" s="17"/>
      <c r="T5257" s="18" t="s">
        <v>143</v>
      </c>
      <c r="U5257" s="19" t="s">
        <v>42</v>
      </c>
      <c r="V5257" s="19"/>
      <c r="W5257" s="17" t="s">
        <v>103</v>
      </c>
      <c r="X5257" s="17"/>
      <c r="Y5257" s="30"/>
      <c r="Z5257" s="17"/>
      <c r="AA5257" s="17"/>
      <c r="AB5257" s="17"/>
      <c r="AC5257" s="21"/>
      <c r="AD5257" s="21" t="s">
        <v>9318</v>
      </c>
      <c r="AE5257" s="21" t="s">
        <v>74</v>
      </c>
      <c r="AF5257" s="18" t="s">
        <v>9319</v>
      </c>
      <c r="AG5257" s="17"/>
    </row>
    <row r="5258" spans="1:33" ht="120" hidden="1" x14ac:dyDescent="0.25">
      <c r="A5258" s="1"/>
      <c r="B5258" s="17"/>
      <c r="C5258" s="17"/>
      <c r="D5258" s="17" t="s">
        <v>111</v>
      </c>
      <c r="E5258" s="17"/>
      <c r="F5258" s="17"/>
      <c r="G5258" s="17"/>
      <c r="H5258" s="17"/>
      <c r="I5258" s="18"/>
      <c r="J5258" s="18"/>
      <c r="K5258" s="18" t="s">
        <v>117</v>
      </c>
      <c r="L5258" s="18"/>
      <c r="M5258" s="18"/>
      <c r="N5258" s="18"/>
      <c r="O5258" s="23"/>
      <c r="P5258" s="18"/>
      <c r="Q5258" s="18" t="s">
        <v>143</v>
      </c>
      <c r="R5258" s="18"/>
      <c r="S5258" s="17"/>
      <c r="T5258" s="18" t="s">
        <v>143</v>
      </c>
      <c r="U5258" s="19" t="s">
        <v>42</v>
      </c>
      <c r="V5258" s="19"/>
      <c r="W5258" s="17" t="s">
        <v>103</v>
      </c>
      <c r="X5258" s="17"/>
      <c r="Y5258" s="30"/>
      <c r="Z5258" s="17"/>
      <c r="AA5258" s="17"/>
      <c r="AB5258" s="17"/>
      <c r="AC5258" s="21"/>
      <c r="AD5258" s="21" t="s">
        <v>9318</v>
      </c>
      <c r="AE5258" s="21" t="s">
        <v>74</v>
      </c>
      <c r="AF5258" s="18" t="s">
        <v>9319</v>
      </c>
      <c r="AG5258" s="17"/>
    </row>
    <row r="5259" spans="1:33" ht="90" hidden="1" x14ac:dyDescent="0.25">
      <c r="A5259" s="1"/>
      <c r="B5259" s="17"/>
      <c r="C5259" s="17"/>
      <c r="D5259" s="17" t="s">
        <v>111</v>
      </c>
      <c r="E5259" s="17"/>
      <c r="F5259" s="17"/>
      <c r="G5259" s="17"/>
      <c r="H5259" s="17"/>
      <c r="I5259" s="18"/>
      <c r="J5259" s="18"/>
      <c r="K5259" s="18" t="s">
        <v>126</v>
      </c>
      <c r="L5259" s="18"/>
      <c r="M5259" s="18"/>
      <c r="N5259" s="18"/>
      <c r="O5259" s="23"/>
      <c r="P5259" s="18"/>
      <c r="Q5259" s="18" t="s">
        <v>143</v>
      </c>
      <c r="R5259" s="18"/>
      <c r="S5259" s="17"/>
      <c r="T5259" s="18" t="s">
        <v>143</v>
      </c>
      <c r="U5259" s="19" t="s">
        <v>42</v>
      </c>
      <c r="V5259" s="19"/>
      <c r="W5259" s="17" t="s">
        <v>103</v>
      </c>
      <c r="X5259" s="17"/>
      <c r="Y5259" s="30"/>
      <c r="Z5259" s="17"/>
      <c r="AA5259" s="17"/>
      <c r="AB5259" s="17"/>
      <c r="AC5259" s="21"/>
      <c r="AD5259" s="21" t="s">
        <v>9318</v>
      </c>
      <c r="AE5259" s="21" t="s">
        <v>74</v>
      </c>
      <c r="AF5259" s="18" t="s">
        <v>9319</v>
      </c>
      <c r="AG5259" s="17"/>
    </row>
    <row r="5260" spans="1:33" ht="210" hidden="1" x14ac:dyDescent="0.25">
      <c r="A5260" s="1"/>
      <c r="B5260" s="17"/>
      <c r="C5260" s="17"/>
      <c r="D5260" s="17" t="s">
        <v>111</v>
      </c>
      <c r="E5260" s="17"/>
      <c r="F5260" s="17"/>
      <c r="G5260" s="17"/>
      <c r="H5260" s="17"/>
      <c r="I5260" s="18"/>
      <c r="J5260" s="18"/>
      <c r="K5260" s="18" t="s">
        <v>199</v>
      </c>
      <c r="L5260" s="18" t="s">
        <v>199</v>
      </c>
      <c r="M5260" s="18"/>
      <c r="N5260" s="18"/>
      <c r="O5260" s="23"/>
      <c r="P5260" s="18"/>
      <c r="Q5260" s="18" t="s">
        <v>143</v>
      </c>
      <c r="R5260" s="18"/>
      <c r="S5260" s="17"/>
      <c r="T5260" s="18" t="s">
        <v>143</v>
      </c>
      <c r="U5260" s="19" t="s">
        <v>42</v>
      </c>
      <c r="V5260" s="19"/>
      <c r="W5260" s="17" t="s">
        <v>103</v>
      </c>
      <c r="X5260" s="17"/>
      <c r="Y5260" s="30"/>
      <c r="Z5260" s="17"/>
      <c r="AA5260" s="17"/>
      <c r="AB5260" s="17"/>
      <c r="AC5260" s="21"/>
      <c r="AD5260" s="21" t="s">
        <v>9318</v>
      </c>
      <c r="AE5260" s="21" t="s">
        <v>74</v>
      </c>
      <c r="AF5260" s="18" t="s">
        <v>9319</v>
      </c>
      <c r="AG5260" s="17"/>
    </row>
    <row r="5261" spans="1:33" ht="195" hidden="1" x14ac:dyDescent="0.25">
      <c r="A5261" s="1"/>
      <c r="B5261" s="17"/>
      <c r="C5261" s="17"/>
      <c r="D5261" s="17" t="s">
        <v>111</v>
      </c>
      <c r="E5261" s="17"/>
      <c r="F5261" s="17"/>
      <c r="G5261" s="17"/>
      <c r="H5261" s="17"/>
      <c r="I5261" s="18"/>
      <c r="J5261" s="18"/>
      <c r="K5261" s="18" t="s">
        <v>221</v>
      </c>
      <c r="L5261" s="18"/>
      <c r="M5261" s="18" t="s">
        <v>222</v>
      </c>
      <c r="N5261" s="18"/>
      <c r="O5261" s="23"/>
      <c r="P5261" s="18"/>
      <c r="Q5261" s="18" t="s">
        <v>143</v>
      </c>
      <c r="R5261" s="18"/>
      <c r="S5261" s="17"/>
      <c r="T5261" s="18" t="s">
        <v>143</v>
      </c>
      <c r="U5261" s="19" t="s">
        <v>42</v>
      </c>
      <c r="V5261" s="19"/>
      <c r="W5261" s="17" t="s">
        <v>103</v>
      </c>
      <c r="X5261" s="17"/>
      <c r="Y5261" s="30"/>
      <c r="Z5261" s="17"/>
      <c r="AA5261" s="17"/>
      <c r="AB5261" s="17"/>
      <c r="AC5261" s="21"/>
      <c r="AD5261" s="21" t="s">
        <v>9318</v>
      </c>
      <c r="AE5261" s="21" t="s">
        <v>74</v>
      </c>
      <c r="AF5261" s="18" t="s">
        <v>9319</v>
      </c>
      <c r="AG5261" s="17"/>
    </row>
    <row r="5262" spans="1:33" ht="409.5" hidden="1" x14ac:dyDescent="0.25">
      <c r="A5262" s="1"/>
      <c r="B5262" s="17"/>
      <c r="C5262" s="17"/>
      <c r="D5262" s="17" t="s">
        <v>111</v>
      </c>
      <c r="E5262" s="17"/>
      <c r="F5262" s="17"/>
      <c r="G5262" s="17"/>
      <c r="H5262" s="17"/>
      <c r="I5262" s="18"/>
      <c r="J5262" s="18"/>
      <c r="K5262" s="18" t="s">
        <v>851</v>
      </c>
      <c r="L5262" s="18" t="s">
        <v>851</v>
      </c>
      <c r="M5262" s="18"/>
      <c r="N5262" s="18"/>
      <c r="O5262" s="23"/>
      <c r="P5262" s="18"/>
      <c r="Q5262" s="18" t="s">
        <v>143</v>
      </c>
      <c r="R5262" s="18"/>
      <c r="S5262" s="17"/>
      <c r="T5262" s="18" t="s">
        <v>143</v>
      </c>
      <c r="U5262" s="19" t="s">
        <v>42</v>
      </c>
      <c r="V5262" s="19"/>
      <c r="W5262" s="17" t="s">
        <v>103</v>
      </c>
      <c r="X5262" s="17"/>
      <c r="Y5262" s="30"/>
      <c r="Z5262" s="17"/>
      <c r="AA5262" s="17"/>
      <c r="AB5262" s="17"/>
      <c r="AC5262" s="21"/>
      <c r="AD5262" s="21" t="s">
        <v>9318</v>
      </c>
      <c r="AE5262" s="21" t="s">
        <v>74</v>
      </c>
      <c r="AF5262" s="18" t="s">
        <v>9319</v>
      </c>
      <c r="AG5262" s="17"/>
    </row>
    <row r="5263" spans="1:33" ht="375" x14ac:dyDescent="0.25">
      <c r="A5263" s="1"/>
      <c r="B5263" s="17" t="s">
        <v>9320</v>
      </c>
      <c r="C5263" s="17" t="s">
        <v>110</v>
      </c>
      <c r="D5263" s="17" t="s">
        <v>111</v>
      </c>
      <c r="E5263" s="17" t="s">
        <v>9323</v>
      </c>
      <c r="F5263" s="17" t="s">
        <v>112</v>
      </c>
      <c r="G5263" s="17" t="s">
        <v>113</v>
      </c>
      <c r="H5263" s="17" t="s">
        <v>114</v>
      </c>
      <c r="I5263" s="18" t="s">
        <v>9321</v>
      </c>
      <c r="J5263" s="18" t="s">
        <v>9322</v>
      </c>
      <c r="K5263" s="18" t="s">
        <v>213</v>
      </c>
      <c r="L5263" s="18" t="s">
        <v>213</v>
      </c>
      <c r="M5263" s="18"/>
      <c r="N5263" s="18"/>
      <c r="O5263" s="23"/>
      <c r="P5263" s="18"/>
      <c r="Q5263" s="18" t="s">
        <v>9324</v>
      </c>
      <c r="R5263" s="18"/>
      <c r="S5263" s="17"/>
      <c r="T5263" s="18" t="s">
        <v>1139</v>
      </c>
      <c r="U5263" s="19" t="s">
        <v>34</v>
      </c>
      <c r="V5263" s="19"/>
      <c r="W5263" s="17" t="s">
        <v>103</v>
      </c>
      <c r="X5263" s="17"/>
      <c r="Y5263" s="30" t="s">
        <v>85</v>
      </c>
      <c r="Z5263" s="17" t="s">
        <v>1139</v>
      </c>
      <c r="AA5263" s="17" t="s">
        <v>1101</v>
      </c>
      <c r="AB5263" s="17" t="s">
        <v>391</v>
      </c>
      <c r="AC5263" s="21"/>
      <c r="AD5263" s="21" t="s">
        <v>9325</v>
      </c>
      <c r="AE5263" s="21" t="s">
        <v>74</v>
      </c>
      <c r="AF5263" s="18" t="s">
        <v>9326</v>
      </c>
      <c r="AG5263" s="17"/>
    </row>
    <row r="5264" spans="1:33" ht="409.5" hidden="1" x14ac:dyDescent="0.25">
      <c r="A5264" s="1"/>
      <c r="B5264" s="17"/>
      <c r="C5264" s="17"/>
      <c r="D5264" s="17" t="s">
        <v>111</v>
      </c>
      <c r="E5264" s="17"/>
      <c r="F5264" s="17"/>
      <c r="G5264" s="17"/>
      <c r="H5264" s="17"/>
      <c r="I5264" s="18"/>
      <c r="J5264" s="18"/>
      <c r="K5264" s="18" t="s">
        <v>219</v>
      </c>
      <c r="L5264" s="18" t="s">
        <v>220</v>
      </c>
      <c r="M5264" s="18"/>
      <c r="N5264" s="18"/>
      <c r="O5264" s="23"/>
      <c r="P5264" s="18"/>
      <c r="Q5264" s="18" t="s">
        <v>9324</v>
      </c>
      <c r="R5264" s="18"/>
      <c r="S5264" s="17"/>
      <c r="T5264" s="18" t="s">
        <v>1139</v>
      </c>
      <c r="U5264" s="19" t="s">
        <v>34</v>
      </c>
      <c r="V5264" s="19"/>
      <c r="W5264" s="17" t="s">
        <v>103</v>
      </c>
      <c r="X5264" s="17"/>
      <c r="Y5264" s="30"/>
      <c r="Z5264" s="17"/>
      <c r="AA5264" s="17"/>
      <c r="AB5264" s="17"/>
      <c r="AC5264" s="21"/>
      <c r="AD5264" s="21" t="s">
        <v>9325</v>
      </c>
      <c r="AE5264" s="21" t="s">
        <v>74</v>
      </c>
      <c r="AF5264" s="18" t="s">
        <v>9326</v>
      </c>
      <c r="AG5264" s="17"/>
    </row>
    <row r="5265" spans="1:33" ht="120" hidden="1" x14ac:dyDescent="0.25">
      <c r="A5265" s="1"/>
      <c r="B5265" s="17"/>
      <c r="C5265" s="17"/>
      <c r="D5265" s="17" t="s">
        <v>111</v>
      </c>
      <c r="E5265" s="17"/>
      <c r="F5265" s="17"/>
      <c r="G5265" s="17"/>
      <c r="H5265" s="17"/>
      <c r="I5265" s="18"/>
      <c r="J5265" s="18"/>
      <c r="K5265" s="18" t="s">
        <v>117</v>
      </c>
      <c r="L5265" s="18"/>
      <c r="M5265" s="18"/>
      <c r="N5265" s="18"/>
      <c r="O5265" s="23"/>
      <c r="P5265" s="18"/>
      <c r="Q5265" s="18" t="s">
        <v>9324</v>
      </c>
      <c r="R5265" s="18"/>
      <c r="S5265" s="17"/>
      <c r="T5265" s="18" t="s">
        <v>1139</v>
      </c>
      <c r="U5265" s="19" t="s">
        <v>34</v>
      </c>
      <c r="V5265" s="19"/>
      <c r="W5265" s="17" t="s">
        <v>103</v>
      </c>
      <c r="X5265" s="17"/>
      <c r="Y5265" s="30"/>
      <c r="Z5265" s="17"/>
      <c r="AA5265" s="17"/>
      <c r="AB5265" s="17"/>
      <c r="AC5265" s="21"/>
      <c r="AD5265" s="21" t="s">
        <v>9325</v>
      </c>
      <c r="AE5265" s="21" t="s">
        <v>74</v>
      </c>
      <c r="AF5265" s="18" t="s">
        <v>9326</v>
      </c>
      <c r="AG5265" s="17"/>
    </row>
    <row r="5266" spans="1:33" ht="90" hidden="1" x14ac:dyDescent="0.25">
      <c r="A5266" s="1"/>
      <c r="B5266" s="17"/>
      <c r="C5266" s="17"/>
      <c r="D5266" s="17" t="s">
        <v>111</v>
      </c>
      <c r="E5266" s="17"/>
      <c r="F5266" s="17"/>
      <c r="G5266" s="17"/>
      <c r="H5266" s="17"/>
      <c r="I5266" s="18"/>
      <c r="J5266" s="18"/>
      <c r="K5266" s="18" t="s">
        <v>126</v>
      </c>
      <c r="L5266" s="18"/>
      <c r="M5266" s="18" t="s">
        <v>127</v>
      </c>
      <c r="N5266" s="18"/>
      <c r="O5266" s="23"/>
      <c r="P5266" s="18"/>
      <c r="Q5266" s="18" t="s">
        <v>9324</v>
      </c>
      <c r="R5266" s="18"/>
      <c r="S5266" s="17"/>
      <c r="T5266" s="18" t="s">
        <v>1139</v>
      </c>
      <c r="U5266" s="19" t="s">
        <v>34</v>
      </c>
      <c r="V5266" s="19"/>
      <c r="W5266" s="17" t="s">
        <v>103</v>
      </c>
      <c r="X5266" s="17"/>
      <c r="Y5266" s="30"/>
      <c r="Z5266" s="17"/>
      <c r="AA5266" s="17"/>
      <c r="AB5266" s="17"/>
      <c r="AC5266" s="21"/>
      <c r="AD5266" s="21" t="s">
        <v>9325</v>
      </c>
      <c r="AE5266" s="21" t="s">
        <v>74</v>
      </c>
      <c r="AF5266" s="18" t="s">
        <v>9326</v>
      </c>
      <c r="AG5266" s="17"/>
    </row>
    <row r="5267" spans="1:33" ht="225" hidden="1" x14ac:dyDescent="0.25">
      <c r="A5267" s="1"/>
      <c r="B5267" s="17"/>
      <c r="C5267" s="17"/>
      <c r="D5267" s="17" t="s">
        <v>111</v>
      </c>
      <c r="E5267" s="17"/>
      <c r="F5267" s="17"/>
      <c r="G5267" s="17"/>
      <c r="H5267" s="17"/>
      <c r="I5267" s="18"/>
      <c r="J5267" s="18"/>
      <c r="K5267" s="18" t="s">
        <v>896</v>
      </c>
      <c r="L5267" s="18"/>
      <c r="M5267" s="18"/>
      <c r="N5267" s="18"/>
      <c r="O5267" s="23"/>
      <c r="P5267" s="18"/>
      <c r="Q5267" s="18" t="s">
        <v>9324</v>
      </c>
      <c r="R5267" s="18"/>
      <c r="S5267" s="17"/>
      <c r="T5267" s="18" t="s">
        <v>1139</v>
      </c>
      <c r="U5267" s="19" t="s">
        <v>34</v>
      </c>
      <c r="V5267" s="19"/>
      <c r="W5267" s="17" t="s">
        <v>103</v>
      </c>
      <c r="X5267" s="17"/>
      <c r="Y5267" s="30"/>
      <c r="Z5267" s="17"/>
      <c r="AA5267" s="17"/>
      <c r="AB5267" s="17"/>
      <c r="AC5267" s="21"/>
      <c r="AD5267" s="21" t="s">
        <v>9325</v>
      </c>
      <c r="AE5267" s="21" t="s">
        <v>74</v>
      </c>
      <c r="AF5267" s="18" t="s">
        <v>9326</v>
      </c>
      <c r="AG5267" s="17"/>
    </row>
    <row r="5268" spans="1:33" ht="195" hidden="1" x14ac:dyDescent="0.25">
      <c r="A5268" s="1"/>
      <c r="B5268" s="17"/>
      <c r="C5268" s="17"/>
      <c r="D5268" s="17" t="s">
        <v>111</v>
      </c>
      <c r="E5268" s="17"/>
      <c r="F5268" s="17"/>
      <c r="G5268" s="17"/>
      <c r="H5268" s="17"/>
      <c r="I5268" s="18"/>
      <c r="J5268" s="18"/>
      <c r="K5268" s="18" t="s">
        <v>221</v>
      </c>
      <c r="L5268" s="18"/>
      <c r="M5268" s="18"/>
      <c r="N5268" s="18"/>
      <c r="O5268" s="23"/>
      <c r="P5268" s="18"/>
      <c r="Q5268" s="18" t="s">
        <v>9324</v>
      </c>
      <c r="R5268" s="18"/>
      <c r="S5268" s="17"/>
      <c r="T5268" s="18" t="s">
        <v>1139</v>
      </c>
      <c r="U5268" s="19" t="s">
        <v>34</v>
      </c>
      <c r="V5268" s="19"/>
      <c r="W5268" s="17" t="s">
        <v>103</v>
      </c>
      <c r="X5268" s="17"/>
      <c r="Y5268" s="30"/>
      <c r="Z5268" s="17"/>
      <c r="AA5268" s="17"/>
      <c r="AB5268" s="17"/>
      <c r="AC5268" s="21"/>
      <c r="AD5268" s="21" t="s">
        <v>9325</v>
      </c>
      <c r="AE5268" s="21" t="s">
        <v>74</v>
      </c>
      <c r="AF5268" s="18" t="s">
        <v>9326</v>
      </c>
      <c r="AG5268" s="17"/>
    </row>
    <row r="5269" spans="1:33" ht="375" x14ac:dyDescent="0.25">
      <c r="A5269" s="1"/>
      <c r="B5269" s="17" t="s">
        <v>9327</v>
      </c>
      <c r="C5269" s="17" t="s">
        <v>110</v>
      </c>
      <c r="D5269" s="17" t="s">
        <v>111</v>
      </c>
      <c r="E5269" s="17" t="s">
        <v>9330</v>
      </c>
      <c r="F5269" s="17" t="s">
        <v>112</v>
      </c>
      <c r="G5269" s="17" t="s">
        <v>113</v>
      </c>
      <c r="H5269" s="17" t="s">
        <v>114</v>
      </c>
      <c r="I5269" s="18" t="s">
        <v>9328</v>
      </c>
      <c r="J5269" s="18" t="s">
        <v>9329</v>
      </c>
      <c r="K5269" s="18" t="s">
        <v>213</v>
      </c>
      <c r="L5269" s="18" t="s">
        <v>213</v>
      </c>
      <c r="M5269" s="18"/>
      <c r="N5269" s="18"/>
      <c r="O5269" s="23"/>
      <c r="P5269" s="18"/>
      <c r="Q5269" s="18" t="s">
        <v>9331</v>
      </c>
      <c r="R5269" s="18"/>
      <c r="S5269" s="17"/>
      <c r="T5269" s="18" t="s">
        <v>864</v>
      </c>
      <c r="U5269" s="19" t="s">
        <v>34</v>
      </c>
      <c r="V5269" s="19"/>
      <c r="W5269" s="17" t="s">
        <v>103</v>
      </c>
      <c r="X5269" s="17"/>
      <c r="Y5269" s="30" t="s">
        <v>85</v>
      </c>
      <c r="Z5269" s="17" t="s">
        <v>864</v>
      </c>
      <c r="AA5269" s="17" t="s">
        <v>523</v>
      </c>
      <c r="AB5269" s="17" t="s">
        <v>391</v>
      </c>
      <c r="AC5269" s="21"/>
      <c r="AD5269" s="21" t="s">
        <v>9332</v>
      </c>
      <c r="AE5269" s="21" t="s">
        <v>74</v>
      </c>
      <c r="AF5269" s="18" t="s">
        <v>9333</v>
      </c>
      <c r="AG5269" s="17"/>
    </row>
    <row r="5270" spans="1:33" ht="409.5" hidden="1" x14ac:dyDescent="0.25">
      <c r="A5270" s="1"/>
      <c r="B5270" s="17"/>
      <c r="C5270" s="17"/>
      <c r="D5270" s="17" t="s">
        <v>111</v>
      </c>
      <c r="E5270" s="17"/>
      <c r="F5270" s="17"/>
      <c r="G5270" s="17"/>
      <c r="H5270" s="17"/>
      <c r="I5270" s="18"/>
      <c r="J5270" s="18"/>
      <c r="K5270" s="18" t="s">
        <v>219</v>
      </c>
      <c r="L5270" s="18" t="s">
        <v>220</v>
      </c>
      <c r="M5270" s="18"/>
      <c r="N5270" s="18"/>
      <c r="O5270" s="23"/>
      <c r="P5270" s="18"/>
      <c r="Q5270" s="18" t="s">
        <v>9331</v>
      </c>
      <c r="R5270" s="18"/>
      <c r="S5270" s="17"/>
      <c r="T5270" s="18" t="s">
        <v>864</v>
      </c>
      <c r="U5270" s="19" t="s">
        <v>34</v>
      </c>
      <c r="V5270" s="19"/>
      <c r="W5270" s="17" t="s">
        <v>103</v>
      </c>
      <c r="X5270" s="17"/>
      <c r="Y5270" s="30"/>
      <c r="Z5270" s="17"/>
      <c r="AA5270" s="17"/>
      <c r="AB5270" s="17"/>
      <c r="AC5270" s="21"/>
      <c r="AD5270" s="21" t="s">
        <v>9332</v>
      </c>
      <c r="AE5270" s="21" t="s">
        <v>74</v>
      </c>
      <c r="AF5270" s="18" t="s">
        <v>9333</v>
      </c>
      <c r="AG5270" s="17"/>
    </row>
    <row r="5271" spans="1:33" ht="120" hidden="1" x14ac:dyDescent="0.25">
      <c r="A5271" s="1"/>
      <c r="B5271" s="17"/>
      <c r="C5271" s="17"/>
      <c r="D5271" s="17" t="s">
        <v>111</v>
      </c>
      <c r="E5271" s="17"/>
      <c r="F5271" s="17"/>
      <c r="G5271" s="17"/>
      <c r="H5271" s="17"/>
      <c r="I5271" s="18"/>
      <c r="J5271" s="18"/>
      <c r="K5271" s="18" t="s">
        <v>117</v>
      </c>
      <c r="L5271" s="18"/>
      <c r="M5271" s="18"/>
      <c r="N5271" s="18"/>
      <c r="O5271" s="23"/>
      <c r="P5271" s="18"/>
      <c r="Q5271" s="18" t="s">
        <v>9331</v>
      </c>
      <c r="R5271" s="18"/>
      <c r="S5271" s="17"/>
      <c r="T5271" s="18" t="s">
        <v>864</v>
      </c>
      <c r="U5271" s="19" t="s">
        <v>34</v>
      </c>
      <c r="V5271" s="19"/>
      <c r="W5271" s="17" t="s">
        <v>103</v>
      </c>
      <c r="X5271" s="17"/>
      <c r="Y5271" s="30"/>
      <c r="Z5271" s="17"/>
      <c r="AA5271" s="17"/>
      <c r="AB5271" s="17"/>
      <c r="AC5271" s="21"/>
      <c r="AD5271" s="21" t="s">
        <v>9332</v>
      </c>
      <c r="AE5271" s="21" t="s">
        <v>74</v>
      </c>
      <c r="AF5271" s="18" t="s">
        <v>9333</v>
      </c>
      <c r="AG5271" s="17"/>
    </row>
    <row r="5272" spans="1:33" ht="90" hidden="1" x14ac:dyDescent="0.25">
      <c r="A5272" s="1"/>
      <c r="B5272" s="17"/>
      <c r="C5272" s="17"/>
      <c r="D5272" s="17" t="s">
        <v>111</v>
      </c>
      <c r="E5272" s="17"/>
      <c r="F5272" s="17"/>
      <c r="G5272" s="17"/>
      <c r="H5272" s="17"/>
      <c r="I5272" s="18"/>
      <c r="J5272" s="18"/>
      <c r="K5272" s="18" t="s">
        <v>126</v>
      </c>
      <c r="L5272" s="18"/>
      <c r="M5272" s="18" t="s">
        <v>127</v>
      </c>
      <c r="N5272" s="18"/>
      <c r="O5272" s="23"/>
      <c r="P5272" s="18"/>
      <c r="Q5272" s="18" t="s">
        <v>9331</v>
      </c>
      <c r="R5272" s="18"/>
      <c r="S5272" s="17"/>
      <c r="T5272" s="18" t="s">
        <v>864</v>
      </c>
      <c r="U5272" s="19" t="s">
        <v>34</v>
      </c>
      <c r="V5272" s="19"/>
      <c r="W5272" s="17" t="s">
        <v>103</v>
      </c>
      <c r="X5272" s="17"/>
      <c r="Y5272" s="30"/>
      <c r="Z5272" s="17"/>
      <c r="AA5272" s="17"/>
      <c r="AB5272" s="17"/>
      <c r="AC5272" s="21"/>
      <c r="AD5272" s="21" t="s">
        <v>9332</v>
      </c>
      <c r="AE5272" s="21" t="s">
        <v>74</v>
      </c>
      <c r="AF5272" s="18" t="s">
        <v>9333</v>
      </c>
      <c r="AG5272" s="17"/>
    </row>
    <row r="5273" spans="1:33" ht="195" hidden="1" x14ac:dyDescent="0.25">
      <c r="A5273" s="1"/>
      <c r="B5273" s="17"/>
      <c r="C5273" s="17"/>
      <c r="D5273" s="17" t="s">
        <v>111</v>
      </c>
      <c r="E5273" s="17"/>
      <c r="F5273" s="17"/>
      <c r="G5273" s="17"/>
      <c r="H5273" s="17"/>
      <c r="I5273" s="18"/>
      <c r="J5273" s="18"/>
      <c r="K5273" s="18" t="s">
        <v>221</v>
      </c>
      <c r="L5273" s="18"/>
      <c r="M5273" s="18" t="s">
        <v>222</v>
      </c>
      <c r="N5273" s="18"/>
      <c r="O5273" s="23"/>
      <c r="P5273" s="18"/>
      <c r="Q5273" s="18" t="s">
        <v>9331</v>
      </c>
      <c r="R5273" s="18"/>
      <c r="S5273" s="17"/>
      <c r="T5273" s="18" t="s">
        <v>864</v>
      </c>
      <c r="U5273" s="19" t="s">
        <v>34</v>
      </c>
      <c r="V5273" s="19"/>
      <c r="W5273" s="17" t="s">
        <v>103</v>
      </c>
      <c r="X5273" s="17"/>
      <c r="Y5273" s="30"/>
      <c r="Z5273" s="17"/>
      <c r="AA5273" s="17"/>
      <c r="AB5273" s="17"/>
      <c r="AC5273" s="21"/>
      <c r="AD5273" s="21" t="s">
        <v>9332</v>
      </c>
      <c r="AE5273" s="21" t="s">
        <v>74</v>
      </c>
      <c r="AF5273" s="18" t="s">
        <v>9333</v>
      </c>
      <c r="AG5273" s="17"/>
    </row>
    <row r="5274" spans="1:33" ht="225" hidden="1" x14ac:dyDescent="0.25">
      <c r="A5274" s="1"/>
      <c r="B5274" s="17"/>
      <c r="C5274" s="17"/>
      <c r="D5274" s="17" t="s">
        <v>111</v>
      </c>
      <c r="E5274" s="17"/>
      <c r="F5274" s="17"/>
      <c r="G5274" s="17"/>
      <c r="H5274" s="17"/>
      <c r="I5274" s="18"/>
      <c r="J5274" s="18"/>
      <c r="K5274" s="18" t="s">
        <v>896</v>
      </c>
      <c r="L5274" s="18"/>
      <c r="M5274" s="18"/>
      <c r="N5274" s="18"/>
      <c r="O5274" s="23"/>
      <c r="P5274" s="18"/>
      <c r="Q5274" s="18" t="s">
        <v>9331</v>
      </c>
      <c r="R5274" s="18"/>
      <c r="S5274" s="17"/>
      <c r="T5274" s="18" t="s">
        <v>864</v>
      </c>
      <c r="U5274" s="19" t="s">
        <v>34</v>
      </c>
      <c r="V5274" s="19"/>
      <c r="W5274" s="17" t="s">
        <v>103</v>
      </c>
      <c r="X5274" s="17"/>
      <c r="Y5274" s="30"/>
      <c r="Z5274" s="17"/>
      <c r="AA5274" s="17"/>
      <c r="AB5274" s="17"/>
      <c r="AC5274" s="21"/>
      <c r="AD5274" s="21" t="s">
        <v>9332</v>
      </c>
      <c r="AE5274" s="21" t="s">
        <v>74</v>
      </c>
      <c r="AF5274" s="18" t="s">
        <v>9333</v>
      </c>
      <c r="AG5274" s="17"/>
    </row>
    <row r="5275" spans="1:33" ht="409.5" x14ac:dyDescent="0.25">
      <c r="A5275" s="1"/>
      <c r="B5275" s="17" t="s">
        <v>3594</v>
      </c>
      <c r="C5275" s="17" t="s">
        <v>110</v>
      </c>
      <c r="D5275" s="17" t="s">
        <v>133</v>
      </c>
      <c r="E5275" s="17" t="s">
        <v>9334</v>
      </c>
      <c r="F5275" s="17" t="s">
        <v>150</v>
      </c>
      <c r="G5275" s="17" t="s">
        <v>150</v>
      </c>
      <c r="H5275" s="17" t="s">
        <v>114</v>
      </c>
      <c r="I5275" s="18" t="s">
        <v>3595</v>
      </c>
      <c r="J5275" s="18" t="s">
        <v>3596</v>
      </c>
      <c r="K5275" s="18" t="s">
        <v>137</v>
      </c>
      <c r="L5275" s="18" t="s">
        <v>504</v>
      </c>
      <c r="M5275" s="18" t="s">
        <v>308</v>
      </c>
      <c r="N5275" s="18"/>
      <c r="O5275" s="23"/>
      <c r="P5275" s="18"/>
      <c r="Q5275" s="18" t="s">
        <v>566</v>
      </c>
      <c r="R5275" s="18"/>
      <c r="S5275" s="17"/>
      <c r="T5275" s="18" t="s">
        <v>771</v>
      </c>
      <c r="U5275" s="19" t="s">
        <v>140</v>
      </c>
      <c r="V5275" s="19"/>
      <c r="W5275" s="17" t="s">
        <v>103</v>
      </c>
      <c r="X5275" s="17"/>
      <c r="Y5275" s="30" t="s">
        <v>85</v>
      </c>
      <c r="Z5275" s="17" t="s">
        <v>771</v>
      </c>
      <c r="AA5275" s="17" t="s">
        <v>154</v>
      </c>
      <c r="AB5275" s="17"/>
      <c r="AC5275" s="21" t="s">
        <v>79</v>
      </c>
      <c r="AD5275" s="21" t="s">
        <v>9334</v>
      </c>
      <c r="AE5275" s="21" t="s">
        <v>74</v>
      </c>
      <c r="AF5275" s="18" t="s">
        <v>9335</v>
      </c>
      <c r="AG5275" s="17"/>
    </row>
    <row r="5276" spans="1:33" ht="75" hidden="1" x14ac:dyDescent="0.25">
      <c r="A5276" s="1"/>
      <c r="B5276" s="17"/>
      <c r="C5276" s="17"/>
      <c r="D5276" s="17" t="s">
        <v>133</v>
      </c>
      <c r="E5276" s="17"/>
      <c r="F5276" s="17"/>
      <c r="G5276" s="17"/>
      <c r="H5276" s="17"/>
      <c r="I5276" s="18"/>
      <c r="J5276" s="18"/>
      <c r="K5276" s="18"/>
      <c r="L5276" s="18"/>
      <c r="M5276" s="18"/>
      <c r="N5276" s="18"/>
      <c r="O5276" s="23"/>
      <c r="P5276" s="18"/>
      <c r="Q5276" s="18" t="s">
        <v>566</v>
      </c>
      <c r="R5276" s="18"/>
      <c r="S5276" s="17"/>
      <c r="T5276" s="18" t="s">
        <v>771</v>
      </c>
      <c r="U5276" s="19" t="s">
        <v>140</v>
      </c>
      <c r="V5276" s="19"/>
      <c r="W5276" s="17" t="s">
        <v>103</v>
      </c>
      <c r="X5276" s="17"/>
      <c r="Y5276" s="30" t="s">
        <v>89</v>
      </c>
      <c r="Z5276" s="17" t="s">
        <v>771</v>
      </c>
      <c r="AA5276" s="17" t="s">
        <v>154</v>
      </c>
      <c r="AB5276" s="17"/>
      <c r="AC5276" s="21"/>
      <c r="AD5276" s="21" t="s">
        <v>9334</v>
      </c>
      <c r="AE5276" s="21" t="s">
        <v>74</v>
      </c>
      <c r="AF5276" s="18" t="s">
        <v>9335</v>
      </c>
      <c r="AG5276" s="17"/>
    </row>
    <row r="5277" spans="1:33" ht="210" x14ac:dyDescent="0.25">
      <c r="A5277" s="1"/>
      <c r="B5277" s="17" t="s">
        <v>9336</v>
      </c>
      <c r="C5277" s="17" t="s">
        <v>110</v>
      </c>
      <c r="D5277" s="17" t="s">
        <v>111</v>
      </c>
      <c r="E5277" s="17" t="s">
        <v>9339</v>
      </c>
      <c r="F5277" s="17" t="s">
        <v>113</v>
      </c>
      <c r="G5277" s="17" t="s">
        <v>212</v>
      </c>
      <c r="H5277" s="17" t="s">
        <v>114</v>
      </c>
      <c r="I5277" s="18" t="s">
        <v>9337</v>
      </c>
      <c r="J5277" s="18" t="s">
        <v>9338</v>
      </c>
      <c r="K5277" s="18" t="s">
        <v>128</v>
      </c>
      <c r="L5277" s="18"/>
      <c r="M5277" s="18"/>
      <c r="N5277" s="18"/>
      <c r="O5277" s="23"/>
      <c r="P5277" s="18"/>
      <c r="Q5277" s="18" t="s">
        <v>9340</v>
      </c>
      <c r="R5277" s="18"/>
      <c r="S5277" s="17"/>
      <c r="T5277" s="18" t="s">
        <v>903</v>
      </c>
      <c r="U5277" s="19" t="s">
        <v>34</v>
      </c>
      <c r="V5277" s="19"/>
      <c r="W5277" s="17" t="s">
        <v>103</v>
      </c>
      <c r="X5277" s="17"/>
      <c r="Y5277" s="30" t="s">
        <v>85</v>
      </c>
      <c r="Z5277" s="17" t="s">
        <v>903</v>
      </c>
      <c r="AA5277" s="17" t="s">
        <v>431</v>
      </c>
      <c r="AB5277" s="17" t="s">
        <v>115</v>
      </c>
      <c r="AC5277" s="21"/>
      <c r="AD5277" s="21" t="s">
        <v>9341</v>
      </c>
      <c r="AE5277" s="21" t="s">
        <v>74</v>
      </c>
      <c r="AF5277" s="18" t="s">
        <v>9342</v>
      </c>
      <c r="AG5277" s="17"/>
    </row>
    <row r="5278" spans="1:33" ht="90" hidden="1" x14ac:dyDescent="0.25">
      <c r="A5278" s="1"/>
      <c r="B5278" s="17"/>
      <c r="C5278" s="17"/>
      <c r="D5278" s="17" t="s">
        <v>111</v>
      </c>
      <c r="E5278" s="17"/>
      <c r="F5278" s="17"/>
      <c r="G5278" s="17"/>
      <c r="H5278" s="17"/>
      <c r="I5278" s="18"/>
      <c r="J5278" s="18"/>
      <c r="K5278" s="18" t="s">
        <v>126</v>
      </c>
      <c r="L5278" s="18"/>
      <c r="M5278" s="18"/>
      <c r="N5278" s="18"/>
      <c r="O5278" s="23"/>
      <c r="P5278" s="18"/>
      <c r="Q5278" s="18" t="s">
        <v>9340</v>
      </c>
      <c r="R5278" s="18"/>
      <c r="S5278" s="17"/>
      <c r="T5278" s="18" t="s">
        <v>903</v>
      </c>
      <c r="U5278" s="19" t="s">
        <v>34</v>
      </c>
      <c r="V5278" s="19"/>
      <c r="W5278" s="17" t="s">
        <v>103</v>
      </c>
      <c r="X5278" s="17"/>
      <c r="Y5278" s="30"/>
      <c r="Z5278" s="17"/>
      <c r="AA5278" s="17"/>
      <c r="AB5278" s="17"/>
      <c r="AC5278" s="21"/>
      <c r="AD5278" s="21" t="s">
        <v>9341</v>
      </c>
      <c r="AE5278" s="21" t="s">
        <v>74</v>
      </c>
      <c r="AF5278" s="18" t="s">
        <v>9342</v>
      </c>
      <c r="AG5278" s="17"/>
    </row>
    <row r="5279" spans="1:33" ht="120" hidden="1" x14ac:dyDescent="0.25">
      <c r="A5279" s="1"/>
      <c r="B5279" s="17"/>
      <c r="C5279" s="17"/>
      <c r="D5279" s="17" t="s">
        <v>111</v>
      </c>
      <c r="E5279" s="17"/>
      <c r="F5279" s="17"/>
      <c r="G5279" s="17"/>
      <c r="H5279" s="17"/>
      <c r="I5279" s="18"/>
      <c r="J5279" s="18"/>
      <c r="K5279" s="18" t="s">
        <v>117</v>
      </c>
      <c r="L5279" s="18"/>
      <c r="M5279" s="18"/>
      <c r="N5279" s="18"/>
      <c r="O5279" s="23"/>
      <c r="P5279" s="18"/>
      <c r="Q5279" s="18" t="s">
        <v>9340</v>
      </c>
      <c r="R5279" s="18"/>
      <c r="S5279" s="17"/>
      <c r="T5279" s="18" t="s">
        <v>903</v>
      </c>
      <c r="U5279" s="19" t="s">
        <v>34</v>
      </c>
      <c r="V5279" s="19"/>
      <c r="W5279" s="17" t="s">
        <v>103</v>
      </c>
      <c r="X5279" s="17"/>
      <c r="Y5279" s="30"/>
      <c r="Z5279" s="17"/>
      <c r="AA5279" s="17"/>
      <c r="AB5279" s="17"/>
      <c r="AC5279" s="21"/>
      <c r="AD5279" s="21" t="s">
        <v>9341</v>
      </c>
      <c r="AE5279" s="21" t="s">
        <v>74</v>
      </c>
      <c r="AF5279" s="18" t="s">
        <v>9342</v>
      </c>
      <c r="AG5279" s="17"/>
    </row>
    <row r="5280" spans="1:33" ht="195" hidden="1" x14ac:dyDescent="0.25">
      <c r="A5280" s="1"/>
      <c r="B5280" s="17"/>
      <c r="C5280" s="17"/>
      <c r="D5280" s="17" t="s">
        <v>111</v>
      </c>
      <c r="E5280" s="17"/>
      <c r="F5280" s="17"/>
      <c r="G5280" s="17"/>
      <c r="H5280" s="17"/>
      <c r="I5280" s="18"/>
      <c r="J5280" s="18"/>
      <c r="K5280" s="18" t="s">
        <v>221</v>
      </c>
      <c r="L5280" s="18"/>
      <c r="M5280" s="18" t="s">
        <v>222</v>
      </c>
      <c r="N5280" s="18"/>
      <c r="O5280" s="23"/>
      <c r="P5280" s="18"/>
      <c r="Q5280" s="18" t="s">
        <v>9340</v>
      </c>
      <c r="R5280" s="18"/>
      <c r="S5280" s="17"/>
      <c r="T5280" s="18" t="s">
        <v>903</v>
      </c>
      <c r="U5280" s="19" t="s">
        <v>34</v>
      </c>
      <c r="V5280" s="19"/>
      <c r="W5280" s="17" t="s">
        <v>103</v>
      </c>
      <c r="X5280" s="17"/>
      <c r="Y5280" s="30"/>
      <c r="Z5280" s="17"/>
      <c r="AA5280" s="17"/>
      <c r="AB5280" s="17"/>
      <c r="AC5280" s="21"/>
      <c r="AD5280" s="21" t="s">
        <v>9341</v>
      </c>
      <c r="AE5280" s="21" t="s">
        <v>74</v>
      </c>
      <c r="AF5280" s="18" t="s">
        <v>9342</v>
      </c>
      <c r="AG5280" s="17"/>
    </row>
    <row r="5281" spans="1:33" ht="150" hidden="1" x14ac:dyDescent="0.25">
      <c r="A5281" s="1"/>
      <c r="B5281" s="17"/>
      <c r="C5281" s="17"/>
      <c r="D5281" s="17" t="s">
        <v>111</v>
      </c>
      <c r="E5281" s="17"/>
      <c r="F5281" s="17"/>
      <c r="G5281" s="17"/>
      <c r="H5281" s="17"/>
      <c r="I5281" s="18"/>
      <c r="J5281" s="18"/>
      <c r="K5281" s="18" t="s">
        <v>124</v>
      </c>
      <c r="L5281" s="18"/>
      <c r="M5281" s="18" t="s">
        <v>125</v>
      </c>
      <c r="N5281" s="18"/>
      <c r="O5281" s="23"/>
      <c r="P5281" s="18"/>
      <c r="Q5281" s="18" t="s">
        <v>9340</v>
      </c>
      <c r="R5281" s="18"/>
      <c r="S5281" s="17"/>
      <c r="T5281" s="18" t="s">
        <v>903</v>
      </c>
      <c r="U5281" s="19" t="s">
        <v>34</v>
      </c>
      <c r="V5281" s="19"/>
      <c r="W5281" s="17" t="s">
        <v>103</v>
      </c>
      <c r="X5281" s="17"/>
      <c r="Y5281" s="30"/>
      <c r="Z5281" s="17"/>
      <c r="AA5281" s="17"/>
      <c r="AB5281" s="17"/>
      <c r="AC5281" s="21"/>
      <c r="AD5281" s="21" t="s">
        <v>9341</v>
      </c>
      <c r="AE5281" s="21" t="s">
        <v>74</v>
      </c>
      <c r="AF5281" s="18" t="s">
        <v>9342</v>
      </c>
      <c r="AG5281" s="17"/>
    </row>
    <row r="5282" spans="1:33" ht="225" hidden="1" x14ac:dyDescent="0.25">
      <c r="A5282" s="1"/>
      <c r="B5282" s="17"/>
      <c r="C5282" s="17"/>
      <c r="D5282" s="17" t="s">
        <v>111</v>
      </c>
      <c r="E5282" s="17"/>
      <c r="F5282" s="17"/>
      <c r="G5282" s="17"/>
      <c r="H5282" s="17"/>
      <c r="I5282" s="18"/>
      <c r="J5282" s="18"/>
      <c r="K5282" s="18" t="s">
        <v>896</v>
      </c>
      <c r="L5282" s="18"/>
      <c r="M5282" s="18"/>
      <c r="N5282" s="18"/>
      <c r="O5282" s="23"/>
      <c r="P5282" s="18"/>
      <c r="Q5282" s="18" t="s">
        <v>9340</v>
      </c>
      <c r="R5282" s="18"/>
      <c r="S5282" s="17"/>
      <c r="T5282" s="18" t="s">
        <v>903</v>
      </c>
      <c r="U5282" s="19" t="s">
        <v>34</v>
      </c>
      <c r="V5282" s="19"/>
      <c r="W5282" s="17" t="s">
        <v>103</v>
      </c>
      <c r="X5282" s="17"/>
      <c r="Y5282" s="30"/>
      <c r="Z5282" s="17"/>
      <c r="AA5282" s="17"/>
      <c r="AB5282" s="17"/>
      <c r="AC5282" s="21"/>
      <c r="AD5282" s="21" t="s">
        <v>9341</v>
      </c>
      <c r="AE5282" s="21" t="s">
        <v>74</v>
      </c>
      <c r="AF5282" s="18" t="s">
        <v>9342</v>
      </c>
      <c r="AG5282" s="17"/>
    </row>
    <row r="5283" spans="1:33" ht="195" hidden="1" x14ac:dyDescent="0.25">
      <c r="A5283" s="1"/>
      <c r="B5283" s="17"/>
      <c r="C5283" s="17"/>
      <c r="D5283" s="17" t="s">
        <v>133</v>
      </c>
      <c r="E5283" s="17" t="s">
        <v>9343</v>
      </c>
      <c r="F5283" s="17" t="s">
        <v>135</v>
      </c>
      <c r="G5283" s="17" t="s">
        <v>335</v>
      </c>
      <c r="H5283" s="17" t="s">
        <v>114</v>
      </c>
      <c r="I5283" s="18"/>
      <c r="J5283" s="18"/>
      <c r="K5283" s="18"/>
      <c r="L5283" s="18"/>
      <c r="M5283" s="18"/>
      <c r="N5283" s="18"/>
      <c r="O5283" s="23"/>
      <c r="P5283" s="18"/>
      <c r="Q5283" s="18" t="s">
        <v>9344</v>
      </c>
      <c r="R5283" s="18"/>
      <c r="S5283" s="17"/>
      <c r="T5283" s="18" t="s">
        <v>1830</v>
      </c>
      <c r="U5283" s="19" t="s">
        <v>42</v>
      </c>
      <c r="V5283" s="19"/>
      <c r="W5283" s="17" t="s">
        <v>103</v>
      </c>
      <c r="X5283" s="17"/>
      <c r="Y5283" s="30" t="s">
        <v>89</v>
      </c>
      <c r="Z5283" s="17" t="s">
        <v>1830</v>
      </c>
      <c r="AA5283" s="17" t="s">
        <v>161</v>
      </c>
      <c r="AB5283" s="17"/>
      <c r="AC5283" s="21" t="s">
        <v>78</v>
      </c>
      <c r="AD5283" s="21" t="s">
        <v>9345</v>
      </c>
      <c r="AE5283" s="21" t="s">
        <v>74</v>
      </c>
      <c r="AF5283" s="18" t="s">
        <v>9346</v>
      </c>
      <c r="AG5283" s="17"/>
    </row>
    <row r="5284" spans="1:33" ht="409.5" x14ac:dyDescent="0.25">
      <c r="A5284" s="1"/>
      <c r="B5284" s="17" t="s">
        <v>9347</v>
      </c>
      <c r="C5284" s="17" t="s">
        <v>110</v>
      </c>
      <c r="D5284" s="17" t="s">
        <v>133</v>
      </c>
      <c r="E5284" s="17" t="s">
        <v>9350</v>
      </c>
      <c r="F5284" s="17" t="s">
        <v>135</v>
      </c>
      <c r="G5284" s="17" t="s">
        <v>150</v>
      </c>
      <c r="H5284" s="17" t="s">
        <v>544</v>
      </c>
      <c r="I5284" s="18" t="s">
        <v>9348</v>
      </c>
      <c r="J5284" s="18" t="s">
        <v>9349</v>
      </c>
      <c r="K5284" s="18" t="s">
        <v>1811</v>
      </c>
      <c r="L5284" s="18" t="s">
        <v>1682</v>
      </c>
      <c r="M5284" s="18" t="s">
        <v>139</v>
      </c>
      <c r="N5284" s="18"/>
      <c r="O5284" s="23"/>
      <c r="P5284" s="18"/>
      <c r="Q5284" s="18"/>
      <c r="R5284" s="18"/>
      <c r="S5284" s="17"/>
      <c r="T5284" s="18" t="s">
        <v>583</v>
      </c>
      <c r="U5284" s="19" t="s">
        <v>34</v>
      </c>
      <c r="V5284" s="19" t="s">
        <v>863</v>
      </c>
      <c r="W5284" s="17" t="s">
        <v>103</v>
      </c>
      <c r="X5284" s="17"/>
      <c r="Y5284" s="30" t="s">
        <v>85</v>
      </c>
      <c r="Z5284" s="17" t="s">
        <v>583</v>
      </c>
      <c r="AA5284" s="17" t="s">
        <v>657</v>
      </c>
      <c r="AB5284" s="17"/>
      <c r="AC5284" s="21" t="s">
        <v>79</v>
      </c>
      <c r="AD5284" s="21" t="s">
        <v>9351</v>
      </c>
      <c r="AE5284" s="21" t="s">
        <v>74</v>
      </c>
      <c r="AF5284" s="18" t="s">
        <v>9352</v>
      </c>
      <c r="AG5284" s="17"/>
    </row>
    <row r="5285" spans="1:33" ht="75" hidden="1" x14ac:dyDescent="0.25">
      <c r="A5285" s="1"/>
      <c r="B5285" s="17"/>
      <c r="C5285" s="17"/>
      <c r="D5285" s="17" t="s">
        <v>133</v>
      </c>
      <c r="E5285" s="17"/>
      <c r="F5285" s="17"/>
      <c r="G5285" s="17"/>
      <c r="H5285" s="17"/>
      <c r="I5285" s="18"/>
      <c r="J5285" s="18"/>
      <c r="K5285" s="18"/>
      <c r="L5285" s="18"/>
      <c r="M5285" s="18"/>
      <c r="N5285" s="18"/>
      <c r="O5285" s="23"/>
      <c r="P5285" s="18"/>
      <c r="Q5285" s="18"/>
      <c r="R5285" s="18"/>
      <c r="S5285" s="17"/>
      <c r="T5285" s="18" t="s">
        <v>583</v>
      </c>
      <c r="U5285" s="19" t="s">
        <v>34</v>
      </c>
      <c r="V5285" s="19" t="s">
        <v>863</v>
      </c>
      <c r="W5285" s="17" t="s">
        <v>103</v>
      </c>
      <c r="X5285" s="17"/>
      <c r="Y5285" s="30" t="s">
        <v>87</v>
      </c>
      <c r="Z5285" s="17" t="s">
        <v>583</v>
      </c>
      <c r="AA5285" s="17" t="s">
        <v>657</v>
      </c>
      <c r="AB5285" s="17"/>
      <c r="AC5285" s="21"/>
      <c r="AD5285" s="21" t="s">
        <v>9351</v>
      </c>
      <c r="AE5285" s="21" t="s">
        <v>74</v>
      </c>
      <c r="AF5285" s="18" t="s">
        <v>9352</v>
      </c>
      <c r="AG5285" s="17"/>
    </row>
    <row r="5286" spans="1:33" ht="75" hidden="1" x14ac:dyDescent="0.25">
      <c r="A5286" s="1"/>
      <c r="B5286" s="17"/>
      <c r="C5286" s="17"/>
      <c r="D5286" s="17" t="s">
        <v>133</v>
      </c>
      <c r="E5286" s="17"/>
      <c r="F5286" s="17"/>
      <c r="G5286" s="17"/>
      <c r="H5286" s="17"/>
      <c r="I5286" s="18"/>
      <c r="J5286" s="18"/>
      <c r="K5286" s="18"/>
      <c r="L5286" s="18"/>
      <c r="M5286" s="18"/>
      <c r="N5286" s="18"/>
      <c r="O5286" s="23"/>
      <c r="P5286" s="18"/>
      <c r="Q5286" s="18"/>
      <c r="R5286" s="18"/>
      <c r="S5286" s="17"/>
      <c r="T5286" s="18" t="s">
        <v>583</v>
      </c>
      <c r="U5286" s="19" t="s">
        <v>34</v>
      </c>
      <c r="V5286" s="19" t="s">
        <v>863</v>
      </c>
      <c r="W5286" s="17" t="s">
        <v>103</v>
      </c>
      <c r="X5286" s="17"/>
      <c r="Y5286" s="30" t="s">
        <v>88</v>
      </c>
      <c r="Z5286" s="17" t="s">
        <v>583</v>
      </c>
      <c r="AA5286" s="17" t="s">
        <v>657</v>
      </c>
      <c r="AB5286" s="17"/>
      <c r="AC5286" s="21"/>
      <c r="AD5286" s="21" t="s">
        <v>9351</v>
      </c>
      <c r="AE5286" s="21" t="s">
        <v>74</v>
      </c>
      <c r="AF5286" s="18" t="s">
        <v>9352</v>
      </c>
      <c r="AG5286" s="17"/>
    </row>
    <row r="5287" spans="1:33" ht="75" hidden="1" x14ac:dyDescent="0.25">
      <c r="A5287" s="1"/>
      <c r="B5287" s="17"/>
      <c r="C5287" s="17"/>
      <c r="D5287" s="17" t="s">
        <v>133</v>
      </c>
      <c r="E5287" s="17"/>
      <c r="F5287" s="17"/>
      <c r="G5287" s="17"/>
      <c r="H5287" s="17"/>
      <c r="I5287" s="18"/>
      <c r="J5287" s="18"/>
      <c r="K5287" s="18"/>
      <c r="L5287" s="18"/>
      <c r="M5287" s="18"/>
      <c r="N5287" s="18"/>
      <c r="O5287" s="23"/>
      <c r="P5287" s="18"/>
      <c r="Q5287" s="18"/>
      <c r="R5287" s="18"/>
      <c r="S5287" s="17"/>
      <c r="T5287" s="18" t="s">
        <v>583</v>
      </c>
      <c r="U5287" s="19" t="s">
        <v>34</v>
      </c>
      <c r="V5287" s="19" t="s">
        <v>863</v>
      </c>
      <c r="W5287" s="17" t="s">
        <v>103</v>
      </c>
      <c r="X5287" s="17"/>
      <c r="Y5287" s="30" t="s">
        <v>89</v>
      </c>
      <c r="Z5287" s="17" t="s">
        <v>583</v>
      </c>
      <c r="AA5287" s="17" t="s">
        <v>657</v>
      </c>
      <c r="AB5287" s="17"/>
      <c r="AC5287" s="21"/>
      <c r="AD5287" s="21" t="s">
        <v>9351</v>
      </c>
      <c r="AE5287" s="21" t="s">
        <v>74</v>
      </c>
      <c r="AF5287" s="18" t="s">
        <v>9352</v>
      </c>
      <c r="AG5287" s="17"/>
    </row>
    <row r="5288" spans="1:33" ht="285" x14ac:dyDescent="0.25">
      <c r="A5288" s="1"/>
      <c r="B5288" s="17" t="s">
        <v>2193</v>
      </c>
      <c r="C5288" s="17" t="s">
        <v>110</v>
      </c>
      <c r="D5288" s="17" t="s">
        <v>133</v>
      </c>
      <c r="E5288" s="17" t="s">
        <v>2196</v>
      </c>
      <c r="F5288" s="17" t="s">
        <v>135</v>
      </c>
      <c r="G5288" s="17" t="s">
        <v>335</v>
      </c>
      <c r="H5288" s="17" t="s">
        <v>114</v>
      </c>
      <c r="I5288" s="18" t="s">
        <v>2194</v>
      </c>
      <c r="J5288" s="18" t="s">
        <v>2195</v>
      </c>
      <c r="K5288" s="18" t="s">
        <v>151</v>
      </c>
      <c r="L5288" s="18" t="s">
        <v>152</v>
      </c>
      <c r="M5288" s="18" t="s">
        <v>139</v>
      </c>
      <c r="N5288" s="18" t="s">
        <v>1780</v>
      </c>
      <c r="O5288" s="23"/>
      <c r="P5288" s="18"/>
      <c r="Q5288" s="18" t="s">
        <v>7904</v>
      </c>
      <c r="R5288" s="18"/>
      <c r="S5288" s="17"/>
      <c r="T5288" s="18" t="s">
        <v>277</v>
      </c>
      <c r="U5288" s="19" t="s">
        <v>42</v>
      </c>
      <c r="V5288" s="19"/>
      <c r="W5288" s="17" t="s">
        <v>103</v>
      </c>
      <c r="X5288" s="17"/>
      <c r="Y5288" s="30" t="s">
        <v>85</v>
      </c>
      <c r="Z5288" s="17" t="s">
        <v>277</v>
      </c>
      <c r="AA5288" s="17" t="s">
        <v>278</v>
      </c>
      <c r="AB5288" s="17"/>
      <c r="AC5288" s="21" t="s">
        <v>79</v>
      </c>
      <c r="AD5288" s="21" t="s">
        <v>9353</v>
      </c>
      <c r="AE5288" s="21" t="s">
        <v>74</v>
      </c>
      <c r="AF5288" s="18" t="s">
        <v>9354</v>
      </c>
      <c r="AG5288" s="17"/>
    </row>
    <row r="5289" spans="1:33" ht="75" hidden="1" x14ac:dyDescent="0.25">
      <c r="A5289" s="1"/>
      <c r="B5289" s="17"/>
      <c r="C5289" s="17"/>
      <c r="D5289" s="17" t="s">
        <v>133</v>
      </c>
      <c r="E5289" s="17"/>
      <c r="F5289" s="17"/>
      <c r="G5289" s="17"/>
      <c r="H5289" s="17"/>
      <c r="I5289" s="18"/>
      <c r="J5289" s="18"/>
      <c r="K5289" s="18"/>
      <c r="L5289" s="18"/>
      <c r="M5289" s="18"/>
      <c r="N5289" s="18"/>
      <c r="O5289" s="23"/>
      <c r="P5289" s="18"/>
      <c r="Q5289" s="18" t="s">
        <v>7904</v>
      </c>
      <c r="R5289" s="18"/>
      <c r="S5289" s="17"/>
      <c r="T5289" s="18" t="s">
        <v>277</v>
      </c>
      <c r="U5289" s="19" t="s">
        <v>42</v>
      </c>
      <c r="V5289" s="19"/>
      <c r="W5289" s="17" t="s">
        <v>103</v>
      </c>
      <c r="X5289" s="17"/>
      <c r="Y5289" s="30" t="s">
        <v>87</v>
      </c>
      <c r="Z5289" s="17" t="s">
        <v>277</v>
      </c>
      <c r="AA5289" s="17" t="s">
        <v>278</v>
      </c>
      <c r="AB5289" s="17"/>
      <c r="AC5289" s="21"/>
      <c r="AD5289" s="21" t="s">
        <v>9353</v>
      </c>
      <c r="AE5289" s="21" t="s">
        <v>74</v>
      </c>
      <c r="AF5289" s="18" t="s">
        <v>9354</v>
      </c>
      <c r="AG5289" s="17"/>
    </row>
    <row r="5290" spans="1:33" ht="75" hidden="1" x14ac:dyDescent="0.25">
      <c r="A5290" s="1"/>
      <c r="B5290" s="17"/>
      <c r="C5290" s="17"/>
      <c r="D5290" s="17" t="s">
        <v>133</v>
      </c>
      <c r="E5290" s="17"/>
      <c r="F5290" s="17"/>
      <c r="G5290" s="17"/>
      <c r="H5290" s="17"/>
      <c r="I5290" s="18"/>
      <c r="J5290" s="18"/>
      <c r="K5290" s="18"/>
      <c r="L5290" s="18"/>
      <c r="M5290" s="18"/>
      <c r="N5290" s="18"/>
      <c r="O5290" s="23"/>
      <c r="P5290" s="18"/>
      <c r="Q5290" s="18" t="s">
        <v>7904</v>
      </c>
      <c r="R5290" s="18"/>
      <c r="S5290" s="17"/>
      <c r="T5290" s="18" t="s">
        <v>277</v>
      </c>
      <c r="U5290" s="19" t="s">
        <v>42</v>
      </c>
      <c r="V5290" s="19"/>
      <c r="W5290" s="17" t="s">
        <v>103</v>
      </c>
      <c r="X5290" s="17"/>
      <c r="Y5290" s="30" t="s">
        <v>89</v>
      </c>
      <c r="Z5290" s="17" t="s">
        <v>277</v>
      </c>
      <c r="AA5290" s="17" t="s">
        <v>278</v>
      </c>
      <c r="AB5290" s="17"/>
      <c r="AC5290" s="21"/>
      <c r="AD5290" s="21" t="s">
        <v>9353</v>
      </c>
      <c r="AE5290" s="21" t="s">
        <v>74</v>
      </c>
      <c r="AF5290" s="18" t="s">
        <v>9354</v>
      </c>
      <c r="AG5290" s="17"/>
    </row>
    <row r="5291" spans="1:33" ht="75" hidden="1" x14ac:dyDescent="0.25">
      <c r="A5291" s="1"/>
      <c r="B5291" s="17"/>
      <c r="C5291" s="17"/>
      <c r="D5291" s="17" t="s">
        <v>133</v>
      </c>
      <c r="E5291" s="17"/>
      <c r="F5291" s="17"/>
      <c r="G5291" s="17"/>
      <c r="H5291" s="17"/>
      <c r="I5291" s="18"/>
      <c r="J5291" s="18"/>
      <c r="K5291" s="18"/>
      <c r="L5291" s="18"/>
      <c r="M5291" s="18"/>
      <c r="N5291" s="18"/>
      <c r="O5291" s="23"/>
      <c r="P5291" s="18"/>
      <c r="Q5291" s="18" t="s">
        <v>7904</v>
      </c>
      <c r="R5291" s="18"/>
      <c r="S5291" s="17"/>
      <c r="T5291" s="18" t="s">
        <v>277</v>
      </c>
      <c r="U5291" s="19" t="s">
        <v>42</v>
      </c>
      <c r="V5291" s="19"/>
      <c r="W5291" s="17" t="s">
        <v>103</v>
      </c>
      <c r="X5291" s="17"/>
      <c r="Y5291" s="30" t="s">
        <v>88</v>
      </c>
      <c r="Z5291" s="17" t="s">
        <v>277</v>
      </c>
      <c r="AA5291" s="17" t="s">
        <v>278</v>
      </c>
      <c r="AB5291" s="17"/>
      <c r="AC5291" s="21"/>
      <c r="AD5291" s="21" t="s">
        <v>9353</v>
      </c>
      <c r="AE5291" s="21" t="s">
        <v>74</v>
      </c>
      <c r="AF5291" s="18" t="s">
        <v>9354</v>
      </c>
      <c r="AG5291" s="17"/>
    </row>
    <row r="5292" spans="1:33" ht="135" x14ac:dyDescent="0.25">
      <c r="A5292" s="1"/>
      <c r="B5292" s="17" t="s">
        <v>9355</v>
      </c>
      <c r="C5292" s="17" t="s">
        <v>110</v>
      </c>
      <c r="D5292" s="17" t="s">
        <v>1188</v>
      </c>
      <c r="E5292" s="17" t="s">
        <v>9358</v>
      </c>
      <c r="F5292" s="17" t="s">
        <v>1190</v>
      </c>
      <c r="G5292" s="17" t="s">
        <v>1190</v>
      </c>
      <c r="H5292" s="17" t="s">
        <v>239</v>
      </c>
      <c r="I5292" s="18" t="s">
        <v>9356</v>
      </c>
      <c r="J5292" s="18" t="s">
        <v>9357</v>
      </c>
      <c r="K5292" s="18" t="s">
        <v>1787</v>
      </c>
      <c r="L5292" s="18" t="s">
        <v>1788</v>
      </c>
      <c r="M5292" s="18" t="s">
        <v>139</v>
      </c>
      <c r="N5292" s="18"/>
      <c r="O5292" s="23"/>
      <c r="P5292" s="18"/>
      <c r="Q5292" s="18"/>
      <c r="R5292" s="18"/>
      <c r="S5292" s="17"/>
      <c r="T5292" s="18" t="s">
        <v>383</v>
      </c>
      <c r="U5292" s="19" t="s">
        <v>42</v>
      </c>
      <c r="V5292" s="19"/>
      <c r="W5292" s="17" t="s">
        <v>103</v>
      </c>
      <c r="X5292" s="17"/>
      <c r="Y5292" s="30" t="s">
        <v>85</v>
      </c>
      <c r="Z5292" s="17" t="s">
        <v>383</v>
      </c>
      <c r="AA5292" s="17" t="s">
        <v>384</v>
      </c>
      <c r="AB5292" s="17" t="s">
        <v>1192</v>
      </c>
      <c r="AC5292" s="21" t="s">
        <v>79</v>
      </c>
      <c r="AD5292" s="21" t="s">
        <v>9359</v>
      </c>
      <c r="AE5292" s="21" t="s">
        <v>74</v>
      </c>
      <c r="AF5292" s="18" t="s">
        <v>9360</v>
      </c>
      <c r="AG5292" s="17"/>
    </row>
    <row r="5293" spans="1:33" ht="210" hidden="1" x14ac:dyDescent="0.25">
      <c r="A5293" s="1"/>
      <c r="B5293" s="17"/>
      <c r="C5293" s="17"/>
      <c r="D5293" s="17" t="s">
        <v>1188</v>
      </c>
      <c r="E5293" s="17" t="s">
        <v>9361</v>
      </c>
      <c r="F5293" s="17" t="s">
        <v>1190</v>
      </c>
      <c r="G5293" s="17" t="s">
        <v>1950</v>
      </c>
      <c r="H5293" s="17" t="s">
        <v>114</v>
      </c>
      <c r="I5293" s="18"/>
      <c r="J5293" s="18"/>
      <c r="K5293" s="18"/>
      <c r="L5293" s="18"/>
      <c r="M5293" s="18"/>
      <c r="N5293" s="18"/>
      <c r="O5293" s="23"/>
      <c r="P5293" s="18"/>
      <c r="Q5293" s="18"/>
      <c r="R5293" s="18"/>
      <c r="S5293" s="17"/>
      <c r="T5293" s="18" t="s">
        <v>383</v>
      </c>
      <c r="U5293" s="19" t="s">
        <v>42</v>
      </c>
      <c r="V5293" s="19"/>
      <c r="W5293" s="17" t="s">
        <v>103</v>
      </c>
      <c r="X5293" s="17"/>
      <c r="Y5293" s="30"/>
      <c r="Z5293" s="17"/>
      <c r="AA5293" s="17"/>
      <c r="AB5293" s="17" t="s">
        <v>1192</v>
      </c>
      <c r="AC5293" s="21" t="s">
        <v>79</v>
      </c>
      <c r="AD5293" s="21" t="s">
        <v>9359</v>
      </c>
      <c r="AE5293" s="21" t="s">
        <v>74</v>
      </c>
      <c r="AF5293" s="18" t="s">
        <v>9360</v>
      </c>
      <c r="AG5293" s="17"/>
    </row>
    <row r="5294" spans="1:33" ht="150" x14ac:dyDescent="0.25">
      <c r="A5294" s="1"/>
      <c r="B5294" s="17" t="s">
        <v>9362</v>
      </c>
      <c r="C5294" s="17" t="s">
        <v>110</v>
      </c>
      <c r="D5294" s="17" t="s">
        <v>111</v>
      </c>
      <c r="E5294" s="17" t="s">
        <v>9365</v>
      </c>
      <c r="F5294" s="17" t="s">
        <v>113</v>
      </c>
      <c r="G5294" s="17"/>
      <c r="H5294" s="17" t="s">
        <v>114</v>
      </c>
      <c r="I5294" s="18" t="s">
        <v>9363</v>
      </c>
      <c r="J5294" s="18" t="s">
        <v>9364</v>
      </c>
      <c r="K5294" s="18" t="s">
        <v>128</v>
      </c>
      <c r="L5294" s="18"/>
      <c r="M5294" s="18"/>
      <c r="N5294" s="18"/>
      <c r="O5294" s="23"/>
      <c r="P5294" s="18"/>
      <c r="Q5294" s="18" t="s">
        <v>9366</v>
      </c>
      <c r="R5294" s="18"/>
      <c r="S5294" s="17"/>
      <c r="T5294" s="18" t="s">
        <v>327</v>
      </c>
      <c r="U5294" s="19" t="s">
        <v>34</v>
      </c>
      <c r="V5294" s="19"/>
      <c r="W5294" s="17" t="s">
        <v>103</v>
      </c>
      <c r="X5294" s="17"/>
      <c r="Y5294" s="30" t="s">
        <v>85</v>
      </c>
      <c r="Z5294" s="17" t="s">
        <v>327</v>
      </c>
      <c r="AA5294" s="17" t="s">
        <v>327</v>
      </c>
      <c r="AB5294" s="17" t="s">
        <v>115</v>
      </c>
      <c r="AC5294" s="21"/>
      <c r="AD5294" s="21" t="s">
        <v>9367</v>
      </c>
      <c r="AE5294" s="21" t="s">
        <v>74</v>
      </c>
      <c r="AF5294" s="18" t="s">
        <v>9368</v>
      </c>
      <c r="AG5294" s="17"/>
    </row>
    <row r="5295" spans="1:33" ht="90" hidden="1" x14ac:dyDescent="0.25">
      <c r="A5295" s="1"/>
      <c r="B5295" s="17"/>
      <c r="C5295" s="17"/>
      <c r="D5295" s="17" t="s">
        <v>111</v>
      </c>
      <c r="E5295" s="17"/>
      <c r="F5295" s="17"/>
      <c r="G5295" s="17"/>
      <c r="H5295" s="17"/>
      <c r="I5295" s="18"/>
      <c r="J5295" s="18"/>
      <c r="K5295" s="18" t="s">
        <v>126</v>
      </c>
      <c r="L5295" s="18"/>
      <c r="M5295" s="18"/>
      <c r="N5295" s="18"/>
      <c r="O5295" s="23"/>
      <c r="P5295" s="18"/>
      <c r="Q5295" s="18" t="s">
        <v>9366</v>
      </c>
      <c r="R5295" s="18"/>
      <c r="S5295" s="17"/>
      <c r="T5295" s="18" t="s">
        <v>327</v>
      </c>
      <c r="U5295" s="19" t="s">
        <v>34</v>
      </c>
      <c r="V5295" s="19"/>
      <c r="W5295" s="17" t="s">
        <v>103</v>
      </c>
      <c r="X5295" s="17"/>
      <c r="Y5295" s="30" t="s">
        <v>87</v>
      </c>
      <c r="Z5295" s="17" t="s">
        <v>506</v>
      </c>
      <c r="AA5295" s="17" t="s">
        <v>506</v>
      </c>
      <c r="AB5295" s="17"/>
      <c r="AC5295" s="21"/>
      <c r="AD5295" s="21" t="s">
        <v>9367</v>
      </c>
      <c r="AE5295" s="21" t="s">
        <v>74</v>
      </c>
      <c r="AF5295" s="18" t="s">
        <v>9368</v>
      </c>
      <c r="AG5295" s="17"/>
    </row>
    <row r="5296" spans="1:33" ht="240" hidden="1" x14ac:dyDescent="0.25">
      <c r="A5296" s="1"/>
      <c r="B5296" s="17"/>
      <c r="C5296" s="17"/>
      <c r="D5296" s="17" t="s">
        <v>111</v>
      </c>
      <c r="E5296" s="17"/>
      <c r="F5296" s="17"/>
      <c r="G5296" s="17"/>
      <c r="H5296" s="17"/>
      <c r="I5296" s="18"/>
      <c r="J5296" s="18"/>
      <c r="K5296" s="18" t="s">
        <v>116</v>
      </c>
      <c r="L5296" s="18" t="s">
        <v>221</v>
      </c>
      <c r="M5296" s="18" t="s">
        <v>222</v>
      </c>
      <c r="N5296" s="18"/>
      <c r="O5296" s="23"/>
      <c r="P5296" s="18"/>
      <c r="Q5296" s="18" t="s">
        <v>9366</v>
      </c>
      <c r="R5296" s="18"/>
      <c r="S5296" s="17"/>
      <c r="T5296" s="18" t="s">
        <v>327</v>
      </c>
      <c r="U5296" s="19" t="s">
        <v>34</v>
      </c>
      <c r="V5296" s="19"/>
      <c r="W5296" s="17" t="s">
        <v>103</v>
      </c>
      <c r="X5296" s="17"/>
      <c r="Y5296" s="30" t="s">
        <v>89</v>
      </c>
      <c r="Z5296" s="17" t="s">
        <v>1642</v>
      </c>
      <c r="AA5296" s="17" t="s">
        <v>1642</v>
      </c>
      <c r="AB5296" s="17"/>
      <c r="AC5296" s="21"/>
      <c r="AD5296" s="21" t="s">
        <v>9367</v>
      </c>
      <c r="AE5296" s="21" t="s">
        <v>74</v>
      </c>
      <c r="AF5296" s="18" t="s">
        <v>9368</v>
      </c>
      <c r="AG5296" s="17"/>
    </row>
    <row r="5297" spans="1:33" ht="240" hidden="1" x14ac:dyDescent="0.25">
      <c r="A5297" s="1"/>
      <c r="B5297" s="17"/>
      <c r="C5297" s="17"/>
      <c r="D5297" s="17" t="s">
        <v>111</v>
      </c>
      <c r="E5297" s="17"/>
      <c r="F5297" s="17"/>
      <c r="G5297" s="17"/>
      <c r="H5297" s="17"/>
      <c r="I5297" s="18"/>
      <c r="J5297" s="18"/>
      <c r="K5297" s="18" t="s">
        <v>116</v>
      </c>
      <c r="L5297" s="18" t="s">
        <v>124</v>
      </c>
      <c r="M5297" s="18" t="s">
        <v>125</v>
      </c>
      <c r="N5297" s="18"/>
      <c r="O5297" s="23"/>
      <c r="P5297" s="18"/>
      <c r="Q5297" s="18" t="s">
        <v>9366</v>
      </c>
      <c r="R5297" s="18"/>
      <c r="S5297" s="17"/>
      <c r="T5297" s="18" t="s">
        <v>327</v>
      </c>
      <c r="U5297" s="19" t="s">
        <v>34</v>
      </c>
      <c r="V5297" s="19"/>
      <c r="W5297" s="17" t="s">
        <v>103</v>
      </c>
      <c r="X5297" s="17"/>
      <c r="Y5297" s="30"/>
      <c r="Z5297" s="17"/>
      <c r="AA5297" s="17"/>
      <c r="AB5297" s="17"/>
      <c r="AC5297" s="21"/>
      <c r="AD5297" s="21" t="s">
        <v>9367</v>
      </c>
      <c r="AE5297" s="21" t="s">
        <v>74</v>
      </c>
      <c r="AF5297" s="18" t="s">
        <v>9368</v>
      </c>
      <c r="AG5297" s="17"/>
    </row>
    <row r="5298" spans="1:33" ht="75" hidden="1" x14ac:dyDescent="0.25">
      <c r="A5298" s="1"/>
      <c r="B5298" s="17"/>
      <c r="C5298" s="17"/>
      <c r="D5298" s="17" t="s">
        <v>133</v>
      </c>
      <c r="E5298" s="17"/>
      <c r="F5298" s="17"/>
      <c r="G5298" s="17"/>
      <c r="H5298" s="17"/>
      <c r="I5298" s="18"/>
      <c r="J5298" s="18"/>
      <c r="K5298" s="18"/>
      <c r="L5298" s="18"/>
      <c r="M5298" s="18"/>
      <c r="N5298" s="18"/>
      <c r="O5298" s="23"/>
      <c r="P5298" s="18"/>
      <c r="Q5298" s="18" t="s">
        <v>4690</v>
      </c>
      <c r="R5298" s="18"/>
      <c r="S5298" s="17"/>
      <c r="T5298" s="18" t="s">
        <v>174</v>
      </c>
      <c r="U5298" s="19" t="s">
        <v>35</v>
      </c>
      <c r="V5298" s="19"/>
      <c r="W5298" s="17" t="s">
        <v>103</v>
      </c>
      <c r="X5298" s="17"/>
      <c r="Y5298" s="30" t="s">
        <v>89</v>
      </c>
      <c r="Z5298" s="17" t="s">
        <v>174</v>
      </c>
      <c r="AA5298" s="17" t="s">
        <v>3998</v>
      </c>
      <c r="AB5298" s="17"/>
      <c r="AC5298" s="21"/>
      <c r="AD5298" s="21" t="s">
        <v>9369</v>
      </c>
      <c r="AE5298" s="21" t="s">
        <v>74</v>
      </c>
      <c r="AF5298" s="18" t="s">
        <v>9370</v>
      </c>
      <c r="AG5298" s="17"/>
    </row>
    <row r="5299" spans="1:33" ht="409.5" x14ac:dyDescent="0.25">
      <c r="A5299" s="1"/>
      <c r="B5299" s="17" t="s">
        <v>9371</v>
      </c>
      <c r="C5299" s="17" t="s">
        <v>110</v>
      </c>
      <c r="D5299" s="17" t="s">
        <v>133</v>
      </c>
      <c r="E5299" s="17" t="s">
        <v>9374</v>
      </c>
      <c r="F5299" s="17" t="s">
        <v>135</v>
      </c>
      <c r="G5299" s="17" t="s">
        <v>150</v>
      </c>
      <c r="H5299" s="17" t="s">
        <v>114</v>
      </c>
      <c r="I5299" s="18" t="s">
        <v>9372</v>
      </c>
      <c r="J5299" s="18" t="s">
        <v>9373</v>
      </c>
      <c r="K5299" s="18" t="s">
        <v>1246</v>
      </c>
      <c r="L5299" s="18" t="s">
        <v>1596</v>
      </c>
      <c r="M5299" s="18" t="s">
        <v>139</v>
      </c>
      <c r="N5299" s="18"/>
      <c r="O5299" s="23"/>
      <c r="P5299" s="18"/>
      <c r="Q5299" s="18"/>
      <c r="R5299" s="18"/>
      <c r="S5299" s="17"/>
      <c r="T5299" s="18" t="s">
        <v>215</v>
      </c>
      <c r="U5299" s="19" t="s">
        <v>37</v>
      </c>
      <c r="V5299" s="19" t="s">
        <v>160</v>
      </c>
      <c r="W5299" s="17" t="s">
        <v>103</v>
      </c>
      <c r="X5299" s="17"/>
      <c r="Y5299" s="30" t="s">
        <v>85</v>
      </c>
      <c r="Z5299" s="17" t="s">
        <v>215</v>
      </c>
      <c r="AA5299" s="17" t="s">
        <v>695</v>
      </c>
      <c r="AB5299" s="17"/>
      <c r="AC5299" s="21" t="s">
        <v>79</v>
      </c>
      <c r="AD5299" s="21" t="s">
        <v>9374</v>
      </c>
      <c r="AE5299" s="21" t="s">
        <v>74</v>
      </c>
      <c r="AF5299" s="18" t="s">
        <v>9375</v>
      </c>
      <c r="AG5299" s="17"/>
    </row>
    <row r="5300" spans="1:33" ht="75" hidden="1" x14ac:dyDescent="0.25">
      <c r="A5300" s="1"/>
      <c r="B5300" s="17"/>
      <c r="C5300" s="17"/>
      <c r="D5300" s="17" t="s">
        <v>133</v>
      </c>
      <c r="E5300" s="17"/>
      <c r="F5300" s="17"/>
      <c r="G5300" s="17"/>
      <c r="H5300" s="17"/>
      <c r="I5300" s="18"/>
      <c r="J5300" s="18"/>
      <c r="K5300" s="18"/>
      <c r="L5300" s="18"/>
      <c r="M5300" s="18"/>
      <c r="N5300" s="18"/>
      <c r="O5300" s="23"/>
      <c r="P5300" s="18"/>
      <c r="Q5300" s="18"/>
      <c r="R5300" s="18"/>
      <c r="S5300" s="17"/>
      <c r="T5300" s="18" t="s">
        <v>215</v>
      </c>
      <c r="U5300" s="19" t="s">
        <v>37</v>
      </c>
      <c r="V5300" s="19" t="s">
        <v>160</v>
      </c>
      <c r="W5300" s="17" t="s">
        <v>103</v>
      </c>
      <c r="X5300" s="17"/>
      <c r="Y5300" s="30" t="s">
        <v>88</v>
      </c>
      <c r="Z5300" s="17" t="s">
        <v>215</v>
      </c>
      <c r="AA5300" s="17" t="s">
        <v>695</v>
      </c>
      <c r="AB5300" s="17"/>
      <c r="AC5300" s="21"/>
      <c r="AD5300" s="21" t="s">
        <v>9374</v>
      </c>
      <c r="AE5300" s="21" t="s">
        <v>74</v>
      </c>
      <c r="AF5300" s="18" t="s">
        <v>9375</v>
      </c>
      <c r="AG5300" s="17"/>
    </row>
    <row r="5301" spans="1:33" ht="75" hidden="1" x14ac:dyDescent="0.25">
      <c r="A5301" s="1"/>
      <c r="B5301" s="17"/>
      <c r="C5301" s="17"/>
      <c r="D5301" s="17" t="s">
        <v>133</v>
      </c>
      <c r="E5301" s="17"/>
      <c r="F5301" s="17"/>
      <c r="G5301" s="17"/>
      <c r="H5301" s="17"/>
      <c r="I5301" s="18"/>
      <c r="J5301" s="18"/>
      <c r="K5301" s="18"/>
      <c r="L5301" s="18"/>
      <c r="M5301" s="18"/>
      <c r="N5301" s="18"/>
      <c r="O5301" s="23"/>
      <c r="P5301" s="18"/>
      <c r="Q5301" s="18"/>
      <c r="R5301" s="18"/>
      <c r="S5301" s="17"/>
      <c r="T5301" s="18" t="s">
        <v>215</v>
      </c>
      <c r="U5301" s="19" t="s">
        <v>37</v>
      </c>
      <c r="V5301" s="19" t="s">
        <v>160</v>
      </c>
      <c r="W5301" s="17" t="s">
        <v>103</v>
      </c>
      <c r="X5301" s="17"/>
      <c r="Y5301" s="30" t="s">
        <v>89</v>
      </c>
      <c r="Z5301" s="17" t="s">
        <v>215</v>
      </c>
      <c r="AA5301" s="17" t="s">
        <v>695</v>
      </c>
      <c r="AB5301" s="17"/>
      <c r="AC5301" s="21"/>
      <c r="AD5301" s="21" t="s">
        <v>9374</v>
      </c>
      <c r="AE5301" s="21" t="s">
        <v>74</v>
      </c>
      <c r="AF5301" s="18" t="s">
        <v>9375</v>
      </c>
      <c r="AG5301" s="17"/>
    </row>
    <row r="5302" spans="1:33" ht="75" hidden="1" x14ac:dyDescent="0.25">
      <c r="A5302" s="1"/>
      <c r="B5302" s="17"/>
      <c r="C5302" s="17"/>
      <c r="D5302" s="17" t="s">
        <v>133</v>
      </c>
      <c r="E5302" s="17"/>
      <c r="F5302" s="17"/>
      <c r="G5302" s="17"/>
      <c r="H5302" s="17"/>
      <c r="I5302" s="18"/>
      <c r="J5302" s="18"/>
      <c r="K5302" s="18"/>
      <c r="L5302" s="18"/>
      <c r="M5302" s="18"/>
      <c r="N5302" s="18"/>
      <c r="O5302" s="23"/>
      <c r="P5302" s="18"/>
      <c r="Q5302" s="18"/>
      <c r="R5302" s="18"/>
      <c r="S5302" s="17"/>
      <c r="T5302" s="18" t="s">
        <v>215</v>
      </c>
      <c r="U5302" s="19" t="s">
        <v>37</v>
      </c>
      <c r="V5302" s="19" t="s">
        <v>160</v>
      </c>
      <c r="W5302" s="17" t="s">
        <v>103</v>
      </c>
      <c r="X5302" s="17"/>
      <c r="Y5302" s="30" t="s">
        <v>87</v>
      </c>
      <c r="Z5302" s="17" t="s">
        <v>215</v>
      </c>
      <c r="AA5302" s="17" t="s">
        <v>695</v>
      </c>
      <c r="AB5302" s="17"/>
      <c r="AC5302" s="21"/>
      <c r="AD5302" s="21" t="s">
        <v>9374</v>
      </c>
      <c r="AE5302" s="21" t="s">
        <v>74</v>
      </c>
      <c r="AF5302" s="18" t="s">
        <v>9375</v>
      </c>
      <c r="AG5302" s="17"/>
    </row>
    <row r="5303" spans="1:33" ht="409.5" x14ac:dyDescent="0.25">
      <c r="A5303" s="1"/>
      <c r="B5303" s="17" t="s">
        <v>9376</v>
      </c>
      <c r="C5303" s="17" t="s">
        <v>110</v>
      </c>
      <c r="D5303" s="17" t="s">
        <v>133</v>
      </c>
      <c r="E5303" s="17" t="s">
        <v>9379</v>
      </c>
      <c r="F5303" s="17" t="s">
        <v>135</v>
      </c>
      <c r="G5303" s="17" t="s">
        <v>150</v>
      </c>
      <c r="H5303" s="17" t="s">
        <v>114</v>
      </c>
      <c r="I5303" s="18" t="s">
        <v>9377</v>
      </c>
      <c r="J5303" s="18" t="s">
        <v>9378</v>
      </c>
      <c r="K5303" s="18" t="s">
        <v>1246</v>
      </c>
      <c r="L5303" s="18" t="s">
        <v>1596</v>
      </c>
      <c r="M5303" s="18" t="s">
        <v>139</v>
      </c>
      <c r="N5303" s="18"/>
      <c r="O5303" s="23"/>
      <c r="P5303" s="18"/>
      <c r="Q5303" s="18" t="s">
        <v>9380</v>
      </c>
      <c r="R5303" s="18"/>
      <c r="S5303" s="17"/>
      <c r="T5303" s="18" t="s">
        <v>864</v>
      </c>
      <c r="U5303" s="19" t="s">
        <v>42</v>
      </c>
      <c r="V5303" s="19" t="s">
        <v>337</v>
      </c>
      <c r="W5303" s="17" t="s">
        <v>103</v>
      </c>
      <c r="X5303" s="17"/>
      <c r="Y5303" s="30" t="s">
        <v>85</v>
      </c>
      <c r="Z5303" s="17" t="s">
        <v>864</v>
      </c>
      <c r="AA5303" s="17" t="s">
        <v>351</v>
      </c>
      <c r="AB5303" s="17"/>
      <c r="AC5303" s="21" t="s">
        <v>79</v>
      </c>
      <c r="AD5303" s="21" t="s">
        <v>9379</v>
      </c>
      <c r="AE5303" s="21" t="s">
        <v>74</v>
      </c>
      <c r="AF5303" s="18" t="s">
        <v>9381</v>
      </c>
      <c r="AG5303" s="17"/>
    </row>
    <row r="5304" spans="1:33" ht="75" hidden="1" x14ac:dyDescent="0.25">
      <c r="A5304" s="1"/>
      <c r="B5304" s="17"/>
      <c r="C5304" s="17"/>
      <c r="D5304" s="17" t="s">
        <v>133</v>
      </c>
      <c r="E5304" s="17"/>
      <c r="F5304" s="17"/>
      <c r="G5304" s="17"/>
      <c r="H5304" s="17"/>
      <c r="I5304" s="18"/>
      <c r="J5304" s="18"/>
      <c r="K5304" s="18"/>
      <c r="L5304" s="18"/>
      <c r="M5304" s="18"/>
      <c r="N5304" s="18"/>
      <c r="O5304" s="23"/>
      <c r="P5304" s="18"/>
      <c r="Q5304" s="18" t="s">
        <v>9380</v>
      </c>
      <c r="R5304" s="18"/>
      <c r="S5304" s="17"/>
      <c r="T5304" s="18" t="s">
        <v>864</v>
      </c>
      <c r="U5304" s="19" t="s">
        <v>42</v>
      </c>
      <c r="V5304" s="19" t="s">
        <v>337</v>
      </c>
      <c r="W5304" s="17" t="s">
        <v>103</v>
      </c>
      <c r="X5304" s="17"/>
      <c r="Y5304" s="30" t="s">
        <v>88</v>
      </c>
      <c r="Z5304" s="17" t="s">
        <v>864</v>
      </c>
      <c r="AA5304" s="17" t="s">
        <v>351</v>
      </c>
      <c r="AB5304" s="17"/>
      <c r="AC5304" s="21"/>
      <c r="AD5304" s="21" t="s">
        <v>9379</v>
      </c>
      <c r="AE5304" s="21" t="s">
        <v>74</v>
      </c>
      <c r="AF5304" s="18" t="s">
        <v>9381</v>
      </c>
      <c r="AG5304" s="17"/>
    </row>
    <row r="5305" spans="1:33" ht="75" hidden="1" x14ac:dyDescent="0.25">
      <c r="A5305" s="1"/>
      <c r="B5305" s="17"/>
      <c r="C5305" s="17"/>
      <c r="D5305" s="17" t="s">
        <v>133</v>
      </c>
      <c r="E5305" s="17"/>
      <c r="F5305" s="17"/>
      <c r="G5305" s="17"/>
      <c r="H5305" s="17"/>
      <c r="I5305" s="18"/>
      <c r="J5305" s="18"/>
      <c r="K5305" s="18"/>
      <c r="L5305" s="18"/>
      <c r="M5305" s="18"/>
      <c r="N5305" s="18"/>
      <c r="O5305" s="23"/>
      <c r="P5305" s="18"/>
      <c r="Q5305" s="18" t="s">
        <v>9380</v>
      </c>
      <c r="R5305" s="18"/>
      <c r="S5305" s="17"/>
      <c r="T5305" s="18" t="s">
        <v>864</v>
      </c>
      <c r="U5305" s="19" t="s">
        <v>42</v>
      </c>
      <c r="V5305" s="19" t="s">
        <v>337</v>
      </c>
      <c r="W5305" s="17" t="s">
        <v>103</v>
      </c>
      <c r="X5305" s="17"/>
      <c r="Y5305" s="30" t="s">
        <v>89</v>
      </c>
      <c r="Z5305" s="17" t="s">
        <v>864</v>
      </c>
      <c r="AA5305" s="17" t="s">
        <v>351</v>
      </c>
      <c r="AB5305" s="17"/>
      <c r="AC5305" s="21"/>
      <c r="AD5305" s="21" t="s">
        <v>9379</v>
      </c>
      <c r="AE5305" s="21" t="s">
        <v>74</v>
      </c>
      <c r="AF5305" s="18" t="s">
        <v>9381</v>
      </c>
      <c r="AG5305" s="17"/>
    </row>
    <row r="5306" spans="1:33" ht="75" hidden="1" x14ac:dyDescent="0.25">
      <c r="A5306" s="1"/>
      <c r="B5306" s="17"/>
      <c r="C5306" s="17"/>
      <c r="D5306" s="17" t="s">
        <v>133</v>
      </c>
      <c r="E5306" s="17"/>
      <c r="F5306" s="17"/>
      <c r="G5306" s="17"/>
      <c r="H5306" s="17"/>
      <c r="I5306" s="18"/>
      <c r="J5306" s="18"/>
      <c r="K5306" s="18"/>
      <c r="L5306" s="18"/>
      <c r="M5306" s="18"/>
      <c r="N5306" s="18"/>
      <c r="O5306" s="23"/>
      <c r="P5306" s="18"/>
      <c r="Q5306" s="18" t="s">
        <v>9380</v>
      </c>
      <c r="R5306" s="18"/>
      <c r="S5306" s="17"/>
      <c r="T5306" s="18" t="s">
        <v>864</v>
      </c>
      <c r="U5306" s="19" t="s">
        <v>42</v>
      </c>
      <c r="V5306" s="19" t="s">
        <v>337</v>
      </c>
      <c r="W5306" s="17" t="s">
        <v>103</v>
      </c>
      <c r="X5306" s="17"/>
      <c r="Y5306" s="30" t="s">
        <v>87</v>
      </c>
      <c r="Z5306" s="17" t="s">
        <v>864</v>
      </c>
      <c r="AA5306" s="17" t="s">
        <v>351</v>
      </c>
      <c r="AB5306" s="17"/>
      <c r="AC5306" s="21"/>
      <c r="AD5306" s="21" t="s">
        <v>9379</v>
      </c>
      <c r="AE5306" s="21" t="s">
        <v>74</v>
      </c>
      <c r="AF5306" s="18" t="s">
        <v>9381</v>
      </c>
      <c r="AG5306" s="17"/>
    </row>
    <row r="5307" spans="1:33" ht="240" x14ac:dyDescent="0.25">
      <c r="A5307" s="1"/>
      <c r="B5307" s="17" t="s">
        <v>9382</v>
      </c>
      <c r="C5307" s="17" t="s">
        <v>110</v>
      </c>
      <c r="D5307" s="17" t="s">
        <v>111</v>
      </c>
      <c r="E5307" s="17" t="s">
        <v>9385</v>
      </c>
      <c r="F5307" s="17" t="s">
        <v>112</v>
      </c>
      <c r="G5307" s="17" t="s">
        <v>112</v>
      </c>
      <c r="H5307" s="17" t="s">
        <v>114</v>
      </c>
      <c r="I5307" s="18" t="s">
        <v>9383</v>
      </c>
      <c r="J5307" s="18" t="s">
        <v>9384</v>
      </c>
      <c r="K5307" s="18" t="s">
        <v>116</v>
      </c>
      <c r="L5307" s="18" t="s">
        <v>221</v>
      </c>
      <c r="M5307" s="18" t="s">
        <v>222</v>
      </c>
      <c r="N5307" s="18"/>
      <c r="O5307" s="23"/>
      <c r="P5307" s="18"/>
      <c r="Q5307" s="18" t="s">
        <v>5217</v>
      </c>
      <c r="R5307" s="18"/>
      <c r="S5307" s="17"/>
      <c r="T5307" s="18" t="s">
        <v>1387</v>
      </c>
      <c r="U5307" s="19" t="s">
        <v>42</v>
      </c>
      <c r="V5307" s="19"/>
      <c r="W5307" s="17" t="s">
        <v>103</v>
      </c>
      <c r="X5307" s="17"/>
      <c r="Y5307" s="30" t="s">
        <v>85</v>
      </c>
      <c r="Z5307" s="17" t="s">
        <v>1387</v>
      </c>
      <c r="AA5307" s="17" t="s">
        <v>1240</v>
      </c>
      <c r="AB5307" s="17" t="s">
        <v>115</v>
      </c>
      <c r="AC5307" s="21"/>
      <c r="AD5307" s="21" t="s">
        <v>9386</v>
      </c>
      <c r="AE5307" s="21" t="s">
        <v>74</v>
      </c>
      <c r="AF5307" s="18" t="s">
        <v>9387</v>
      </c>
      <c r="AG5307" s="17"/>
    </row>
    <row r="5308" spans="1:33" ht="240" hidden="1" x14ac:dyDescent="0.25">
      <c r="A5308" s="1"/>
      <c r="B5308" s="17"/>
      <c r="C5308" s="17"/>
      <c r="D5308" s="17" t="s">
        <v>111</v>
      </c>
      <c r="E5308" s="17"/>
      <c r="F5308" s="17"/>
      <c r="G5308" s="17"/>
      <c r="H5308" s="17"/>
      <c r="I5308" s="18"/>
      <c r="J5308" s="18"/>
      <c r="K5308" s="18" t="s">
        <v>116</v>
      </c>
      <c r="L5308" s="18" t="s">
        <v>124</v>
      </c>
      <c r="M5308" s="18" t="s">
        <v>125</v>
      </c>
      <c r="N5308" s="18"/>
      <c r="O5308" s="23"/>
      <c r="P5308" s="18"/>
      <c r="Q5308" s="18" t="s">
        <v>5217</v>
      </c>
      <c r="R5308" s="18"/>
      <c r="S5308" s="17"/>
      <c r="T5308" s="18" t="s">
        <v>1387</v>
      </c>
      <c r="U5308" s="19" t="s">
        <v>42</v>
      </c>
      <c r="V5308" s="19"/>
      <c r="W5308" s="17" t="s">
        <v>103</v>
      </c>
      <c r="X5308" s="17"/>
      <c r="Y5308" s="30" t="s">
        <v>87</v>
      </c>
      <c r="Z5308" s="17" t="s">
        <v>1387</v>
      </c>
      <c r="AA5308" s="17" t="s">
        <v>1240</v>
      </c>
      <c r="AB5308" s="17"/>
      <c r="AC5308" s="21"/>
      <c r="AD5308" s="21" t="s">
        <v>9386</v>
      </c>
      <c r="AE5308" s="21" t="s">
        <v>74</v>
      </c>
      <c r="AF5308" s="18" t="s">
        <v>9387</v>
      </c>
      <c r="AG5308" s="17"/>
    </row>
    <row r="5309" spans="1:33" ht="240" hidden="1" x14ac:dyDescent="0.25">
      <c r="A5309" s="1"/>
      <c r="B5309" s="17"/>
      <c r="C5309" s="17"/>
      <c r="D5309" s="17" t="s">
        <v>111</v>
      </c>
      <c r="E5309" s="17"/>
      <c r="F5309" s="17"/>
      <c r="G5309" s="17"/>
      <c r="H5309" s="17"/>
      <c r="I5309" s="18"/>
      <c r="J5309" s="18"/>
      <c r="K5309" s="18" t="s">
        <v>116</v>
      </c>
      <c r="L5309" s="18" t="s">
        <v>1693</v>
      </c>
      <c r="M5309" s="18" t="s">
        <v>1694</v>
      </c>
      <c r="N5309" s="18"/>
      <c r="O5309" s="23"/>
      <c r="P5309" s="18"/>
      <c r="Q5309" s="18" t="s">
        <v>5217</v>
      </c>
      <c r="R5309" s="18"/>
      <c r="S5309" s="17"/>
      <c r="T5309" s="18" t="s">
        <v>1387</v>
      </c>
      <c r="U5309" s="19" t="s">
        <v>42</v>
      </c>
      <c r="V5309" s="19"/>
      <c r="W5309" s="17" t="s">
        <v>103</v>
      </c>
      <c r="X5309" s="17"/>
      <c r="Y5309" s="30" t="s">
        <v>89</v>
      </c>
      <c r="Z5309" s="17" t="s">
        <v>1387</v>
      </c>
      <c r="AA5309" s="17" t="s">
        <v>1240</v>
      </c>
      <c r="AB5309" s="17"/>
      <c r="AC5309" s="21"/>
      <c r="AD5309" s="21" t="s">
        <v>9386</v>
      </c>
      <c r="AE5309" s="21" t="s">
        <v>74</v>
      </c>
      <c r="AF5309" s="18" t="s">
        <v>9387</v>
      </c>
      <c r="AG5309" s="17"/>
    </row>
    <row r="5310" spans="1:33" ht="240" hidden="1" x14ac:dyDescent="0.25">
      <c r="A5310" s="1"/>
      <c r="B5310" s="17"/>
      <c r="C5310" s="17"/>
      <c r="D5310" s="17" t="s">
        <v>111</v>
      </c>
      <c r="E5310" s="17"/>
      <c r="F5310" s="17"/>
      <c r="G5310" s="17"/>
      <c r="H5310" s="17"/>
      <c r="I5310" s="18"/>
      <c r="J5310" s="18"/>
      <c r="K5310" s="18" t="s">
        <v>116</v>
      </c>
      <c r="L5310" s="18" t="s">
        <v>126</v>
      </c>
      <c r="M5310" s="18" t="s">
        <v>127</v>
      </c>
      <c r="N5310" s="18"/>
      <c r="O5310" s="23"/>
      <c r="P5310" s="18"/>
      <c r="Q5310" s="18" t="s">
        <v>5217</v>
      </c>
      <c r="R5310" s="18"/>
      <c r="S5310" s="17"/>
      <c r="T5310" s="18" t="s">
        <v>1387</v>
      </c>
      <c r="U5310" s="19" t="s">
        <v>42</v>
      </c>
      <c r="V5310" s="19"/>
      <c r="W5310" s="17" t="s">
        <v>103</v>
      </c>
      <c r="X5310" s="17"/>
      <c r="Y5310" s="30"/>
      <c r="Z5310" s="17"/>
      <c r="AA5310" s="17"/>
      <c r="AB5310" s="17"/>
      <c r="AC5310" s="21"/>
      <c r="AD5310" s="21" t="s">
        <v>9386</v>
      </c>
      <c r="AE5310" s="21" t="s">
        <v>74</v>
      </c>
      <c r="AF5310" s="18" t="s">
        <v>9387</v>
      </c>
      <c r="AG5310" s="17"/>
    </row>
    <row r="5311" spans="1:33" ht="240" hidden="1" x14ac:dyDescent="0.25">
      <c r="A5311" s="1"/>
      <c r="B5311" s="17"/>
      <c r="C5311" s="17"/>
      <c r="D5311" s="17" t="s">
        <v>111</v>
      </c>
      <c r="E5311" s="17"/>
      <c r="F5311" s="17"/>
      <c r="G5311" s="17"/>
      <c r="H5311" s="17"/>
      <c r="I5311" s="18"/>
      <c r="J5311" s="18"/>
      <c r="K5311" s="18" t="s">
        <v>116</v>
      </c>
      <c r="L5311" s="18" t="s">
        <v>117</v>
      </c>
      <c r="M5311" s="18" t="s">
        <v>118</v>
      </c>
      <c r="N5311" s="18"/>
      <c r="O5311" s="23"/>
      <c r="P5311" s="18"/>
      <c r="Q5311" s="18" t="s">
        <v>5217</v>
      </c>
      <c r="R5311" s="18"/>
      <c r="S5311" s="17"/>
      <c r="T5311" s="18" t="s">
        <v>1387</v>
      </c>
      <c r="U5311" s="19" t="s">
        <v>42</v>
      </c>
      <c r="V5311" s="19"/>
      <c r="W5311" s="17" t="s">
        <v>103</v>
      </c>
      <c r="X5311" s="17"/>
      <c r="Y5311" s="30"/>
      <c r="Z5311" s="17"/>
      <c r="AA5311" s="17"/>
      <c r="AB5311" s="17"/>
      <c r="AC5311" s="21"/>
      <c r="AD5311" s="21" t="s">
        <v>9386</v>
      </c>
      <c r="AE5311" s="21" t="s">
        <v>74</v>
      </c>
      <c r="AF5311" s="18" t="s">
        <v>9387</v>
      </c>
      <c r="AG5311" s="17"/>
    </row>
    <row r="5312" spans="1:33" ht="240" hidden="1" x14ac:dyDescent="0.25">
      <c r="A5312" s="1"/>
      <c r="B5312" s="17"/>
      <c r="C5312" s="17"/>
      <c r="D5312" s="17" t="s">
        <v>111</v>
      </c>
      <c r="E5312" s="17"/>
      <c r="F5312" s="17"/>
      <c r="G5312" s="17"/>
      <c r="H5312" s="17"/>
      <c r="I5312" s="18"/>
      <c r="J5312" s="18"/>
      <c r="K5312" s="18" t="s">
        <v>116</v>
      </c>
      <c r="L5312" s="18" t="s">
        <v>128</v>
      </c>
      <c r="M5312" s="18" t="s">
        <v>129</v>
      </c>
      <c r="N5312" s="18"/>
      <c r="O5312" s="23"/>
      <c r="P5312" s="18"/>
      <c r="Q5312" s="18" t="s">
        <v>5217</v>
      </c>
      <c r="R5312" s="18"/>
      <c r="S5312" s="17"/>
      <c r="T5312" s="18" t="s">
        <v>1387</v>
      </c>
      <c r="U5312" s="19" t="s">
        <v>42</v>
      </c>
      <c r="V5312" s="19"/>
      <c r="W5312" s="17" t="s">
        <v>103</v>
      </c>
      <c r="X5312" s="17"/>
      <c r="Y5312" s="30"/>
      <c r="Z5312" s="17"/>
      <c r="AA5312" s="17"/>
      <c r="AB5312" s="17"/>
      <c r="AC5312" s="21"/>
      <c r="AD5312" s="21" t="s">
        <v>9386</v>
      </c>
      <c r="AE5312" s="21" t="s">
        <v>74</v>
      </c>
      <c r="AF5312" s="18" t="s">
        <v>9387</v>
      </c>
      <c r="AG5312" s="17"/>
    </row>
    <row r="5313" spans="1:33" ht="195" x14ac:dyDescent="0.25">
      <c r="A5313" s="1"/>
      <c r="B5313" s="17" t="s">
        <v>9355</v>
      </c>
      <c r="C5313" s="17" t="s">
        <v>110</v>
      </c>
      <c r="D5313" s="17" t="s">
        <v>1188</v>
      </c>
      <c r="E5313" s="17" t="s">
        <v>9388</v>
      </c>
      <c r="F5313" s="17" t="s">
        <v>1190</v>
      </c>
      <c r="G5313" s="17" t="s">
        <v>1190</v>
      </c>
      <c r="H5313" s="17" t="s">
        <v>239</v>
      </c>
      <c r="I5313" s="18" t="s">
        <v>9356</v>
      </c>
      <c r="J5313" s="18" t="s">
        <v>9357</v>
      </c>
      <c r="K5313" s="18" t="s">
        <v>1193</v>
      </c>
      <c r="L5313" s="18" t="s">
        <v>1193</v>
      </c>
      <c r="M5313" s="18"/>
      <c r="N5313" s="18"/>
      <c r="O5313" s="23"/>
      <c r="P5313" s="18"/>
      <c r="Q5313" s="18"/>
      <c r="R5313" s="18"/>
      <c r="S5313" s="17"/>
      <c r="T5313" s="18" t="s">
        <v>383</v>
      </c>
      <c r="U5313" s="19" t="s">
        <v>42</v>
      </c>
      <c r="V5313" s="19"/>
      <c r="W5313" s="17" t="s">
        <v>103</v>
      </c>
      <c r="X5313" s="17"/>
      <c r="Y5313" s="30" t="s">
        <v>85</v>
      </c>
      <c r="Z5313" s="17" t="s">
        <v>383</v>
      </c>
      <c r="AA5313" s="17" t="s">
        <v>384</v>
      </c>
      <c r="AB5313" s="17" t="s">
        <v>1192</v>
      </c>
      <c r="AC5313" s="21" t="s">
        <v>79</v>
      </c>
      <c r="AD5313" s="21" t="s">
        <v>9389</v>
      </c>
      <c r="AE5313" s="21" t="s">
        <v>74</v>
      </c>
      <c r="AF5313" s="18" t="s">
        <v>9390</v>
      </c>
      <c r="AG5313" s="17"/>
    </row>
    <row r="5314" spans="1:33" ht="409.5" hidden="1" x14ac:dyDescent="0.25">
      <c r="A5314" s="1"/>
      <c r="B5314" s="17"/>
      <c r="C5314" s="17"/>
      <c r="D5314" s="17" t="s">
        <v>1188</v>
      </c>
      <c r="E5314" s="17" t="s">
        <v>9389</v>
      </c>
      <c r="F5314" s="17" t="s">
        <v>1190</v>
      </c>
      <c r="G5314" s="17" t="s">
        <v>1435</v>
      </c>
      <c r="H5314" s="17" t="s">
        <v>114</v>
      </c>
      <c r="I5314" s="18"/>
      <c r="J5314" s="18"/>
      <c r="K5314" s="18"/>
      <c r="L5314" s="18"/>
      <c r="M5314" s="18"/>
      <c r="N5314" s="18"/>
      <c r="O5314" s="23"/>
      <c r="P5314" s="18"/>
      <c r="Q5314" s="18"/>
      <c r="R5314" s="18"/>
      <c r="S5314" s="17"/>
      <c r="T5314" s="18" t="s">
        <v>383</v>
      </c>
      <c r="U5314" s="19" t="s">
        <v>42</v>
      </c>
      <c r="V5314" s="19"/>
      <c r="W5314" s="17" t="s">
        <v>103</v>
      </c>
      <c r="X5314" s="17"/>
      <c r="Y5314" s="30"/>
      <c r="Z5314" s="17"/>
      <c r="AA5314" s="17"/>
      <c r="AB5314" s="17" t="s">
        <v>1192</v>
      </c>
      <c r="AC5314" s="21" t="s">
        <v>79</v>
      </c>
      <c r="AD5314" s="21" t="s">
        <v>9389</v>
      </c>
      <c r="AE5314" s="21" t="s">
        <v>74</v>
      </c>
      <c r="AF5314" s="18" t="s">
        <v>9390</v>
      </c>
      <c r="AG5314" s="17"/>
    </row>
    <row r="5315" spans="1:33" ht="150" x14ac:dyDescent="0.25">
      <c r="A5315" s="1"/>
      <c r="B5315" s="17" t="s">
        <v>9391</v>
      </c>
      <c r="C5315" s="17" t="s">
        <v>110</v>
      </c>
      <c r="D5315" s="17" t="s">
        <v>111</v>
      </c>
      <c r="E5315" s="17" t="s">
        <v>9394</v>
      </c>
      <c r="F5315" s="17" t="s">
        <v>112</v>
      </c>
      <c r="G5315" s="17"/>
      <c r="H5315" s="17" t="s">
        <v>114</v>
      </c>
      <c r="I5315" s="18" t="s">
        <v>9392</v>
      </c>
      <c r="J5315" s="18" t="s">
        <v>9393</v>
      </c>
      <c r="K5315" s="18" t="s">
        <v>128</v>
      </c>
      <c r="L5315" s="18"/>
      <c r="M5315" s="18"/>
      <c r="N5315" s="18"/>
      <c r="O5315" s="23"/>
      <c r="P5315" s="18" t="s">
        <v>6203</v>
      </c>
      <c r="Q5315" s="18"/>
      <c r="R5315" s="18"/>
      <c r="S5315" s="17"/>
      <c r="T5315" s="18" t="s">
        <v>1597</v>
      </c>
      <c r="U5315" s="19" t="s">
        <v>42</v>
      </c>
      <c r="V5315" s="19"/>
      <c r="W5315" s="17" t="s">
        <v>103</v>
      </c>
      <c r="X5315" s="17"/>
      <c r="Y5315" s="30" t="s">
        <v>85</v>
      </c>
      <c r="Z5315" s="17" t="s">
        <v>1597</v>
      </c>
      <c r="AA5315" s="17" t="s">
        <v>2729</v>
      </c>
      <c r="AB5315" s="17" t="s">
        <v>115</v>
      </c>
      <c r="AC5315" s="21"/>
      <c r="AD5315" s="21" t="s">
        <v>9394</v>
      </c>
      <c r="AE5315" s="21" t="s">
        <v>74</v>
      </c>
      <c r="AF5315" s="18" t="s">
        <v>9395</v>
      </c>
      <c r="AG5315" s="17"/>
    </row>
    <row r="5316" spans="1:33" ht="90" hidden="1" x14ac:dyDescent="0.25">
      <c r="A5316" s="1"/>
      <c r="B5316" s="17"/>
      <c r="C5316" s="17"/>
      <c r="D5316" s="17" t="s">
        <v>111</v>
      </c>
      <c r="E5316" s="17"/>
      <c r="F5316" s="17"/>
      <c r="G5316" s="17"/>
      <c r="H5316" s="17"/>
      <c r="I5316" s="18"/>
      <c r="J5316" s="18"/>
      <c r="K5316" s="18" t="s">
        <v>126</v>
      </c>
      <c r="L5316" s="18"/>
      <c r="M5316" s="18"/>
      <c r="N5316" s="18"/>
      <c r="O5316" s="23"/>
      <c r="P5316" s="18" t="s">
        <v>6203</v>
      </c>
      <c r="Q5316" s="18"/>
      <c r="R5316" s="18"/>
      <c r="S5316" s="17"/>
      <c r="T5316" s="18" t="s">
        <v>1597</v>
      </c>
      <c r="U5316" s="19" t="s">
        <v>42</v>
      </c>
      <c r="V5316" s="19"/>
      <c r="W5316" s="17" t="s">
        <v>103</v>
      </c>
      <c r="X5316" s="17"/>
      <c r="Y5316" s="30"/>
      <c r="Z5316" s="17"/>
      <c r="AA5316" s="17"/>
      <c r="AB5316" s="17"/>
      <c r="AC5316" s="21"/>
      <c r="AD5316" s="21" t="s">
        <v>9394</v>
      </c>
      <c r="AE5316" s="21" t="s">
        <v>74</v>
      </c>
      <c r="AF5316" s="18" t="s">
        <v>9395</v>
      </c>
      <c r="AG5316" s="17"/>
    </row>
    <row r="5317" spans="1:33" ht="240" x14ac:dyDescent="0.25">
      <c r="A5317" s="1"/>
      <c r="B5317" s="17" t="s">
        <v>9396</v>
      </c>
      <c r="C5317" s="17" t="s">
        <v>110</v>
      </c>
      <c r="D5317" s="17" t="s">
        <v>111</v>
      </c>
      <c r="E5317" s="17" t="s">
        <v>9399</v>
      </c>
      <c r="F5317" s="17" t="s">
        <v>112</v>
      </c>
      <c r="G5317" s="17" t="s">
        <v>112</v>
      </c>
      <c r="H5317" s="17" t="s">
        <v>114</v>
      </c>
      <c r="I5317" s="18" t="s">
        <v>9397</v>
      </c>
      <c r="J5317" s="18" t="s">
        <v>9398</v>
      </c>
      <c r="K5317" s="18" t="s">
        <v>116</v>
      </c>
      <c r="L5317" s="18" t="s">
        <v>128</v>
      </c>
      <c r="M5317" s="18" t="s">
        <v>129</v>
      </c>
      <c r="N5317" s="18"/>
      <c r="O5317" s="23"/>
      <c r="P5317" s="18"/>
      <c r="Q5317" s="18" t="s">
        <v>294</v>
      </c>
      <c r="R5317" s="18"/>
      <c r="S5317" s="17"/>
      <c r="T5317" s="18" t="s">
        <v>695</v>
      </c>
      <c r="U5317" s="19" t="s">
        <v>42</v>
      </c>
      <c r="V5317" s="19"/>
      <c r="W5317" s="17" t="s">
        <v>103</v>
      </c>
      <c r="X5317" s="17"/>
      <c r="Y5317" s="30" t="s">
        <v>85</v>
      </c>
      <c r="Z5317" s="17" t="s">
        <v>695</v>
      </c>
      <c r="AA5317" s="17" t="s">
        <v>1139</v>
      </c>
      <c r="AB5317" s="17" t="s">
        <v>115</v>
      </c>
      <c r="AC5317" s="21"/>
      <c r="AD5317" s="21" t="s">
        <v>9400</v>
      </c>
      <c r="AE5317" s="21" t="s">
        <v>74</v>
      </c>
      <c r="AF5317" s="18" t="s">
        <v>9401</v>
      </c>
      <c r="AG5317" s="17"/>
    </row>
    <row r="5318" spans="1:33" ht="240" hidden="1" x14ac:dyDescent="0.25">
      <c r="A5318" s="1"/>
      <c r="B5318" s="17"/>
      <c r="C5318" s="17"/>
      <c r="D5318" s="17" t="s">
        <v>111</v>
      </c>
      <c r="E5318" s="17" t="s">
        <v>9399</v>
      </c>
      <c r="F5318" s="17" t="s">
        <v>112</v>
      </c>
      <c r="G5318" s="17" t="s">
        <v>112</v>
      </c>
      <c r="H5318" s="17" t="s">
        <v>114</v>
      </c>
      <c r="I5318" s="18"/>
      <c r="J5318" s="18"/>
      <c r="K5318" s="18" t="s">
        <v>116</v>
      </c>
      <c r="L5318" s="18" t="s">
        <v>221</v>
      </c>
      <c r="M5318" s="18" t="s">
        <v>222</v>
      </c>
      <c r="N5318" s="18"/>
      <c r="O5318" s="23"/>
      <c r="P5318" s="18"/>
      <c r="Q5318" s="18" t="s">
        <v>294</v>
      </c>
      <c r="R5318" s="18"/>
      <c r="S5318" s="17"/>
      <c r="T5318" s="18" t="s">
        <v>695</v>
      </c>
      <c r="U5318" s="19" t="s">
        <v>42</v>
      </c>
      <c r="V5318" s="19"/>
      <c r="W5318" s="17" t="s">
        <v>103</v>
      </c>
      <c r="X5318" s="17"/>
      <c r="Y5318" s="30"/>
      <c r="Z5318" s="17"/>
      <c r="AA5318" s="17"/>
      <c r="AB5318" s="17" t="s">
        <v>115</v>
      </c>
      <c r="AC5318" s="21"/>
      <c r="AD5318" s="21" t="s">
        <v>9400</v>
      </c>
      <c r="AE5318" s="21" t="s">
        <v>74</v>
      </c>
      <c r="AF5318" s="18" t="s">
        <v>9401</v>
      </c>
      <c r="AG5318" s="17"/>
    </row>
    <row r="5319" spans="1:33" ht="409.5" hidden="1" x14ac:dyDescent="0.25">
      <c r="A5319" s="1"/>
      <c r="B5319" s="17"/>
      <c r="C5319" s="17"/>
      <c r="D5319" s="17" t="s">
        <v>111</v>
      </c>
      <c r="E5319" s="17"/>
      <c r="F5319" s="17"/>
      <c r="G5319" s="17"/>
      <c r="H5319" s="17"/>
      <c r="I5319" s="18"/>
      <c r="J5319" s="18"/>
      <c r="K5319" s="18" t="s">
        <v>116</v>
      </c>
      <c r="L5319" s="18" t="s">
        <v>206</v>
      </c>
      <c r="M5319" s="18" t="s">
        <v>207</v>
      </c>
      <c r="N5319" s="18"/>
      <c r="O5319" s="23"/>
      <c r="P5319" s="18"/>
      <c r="Q5319" s="18" t="s">
        <v>294</v>
      </c>
      <c r="R5319" s="18"/>
      <c r="S5319" s="17"/>
      <c r="T5319" s="18" t="s">
        <v>695</v>
      </c>
      <c r="U5319" s="19" t="s">
        <v>42</v>
      </c>
      <c r="V5319" s="19"/>
      <c r="W5319" s="17" t="s">
        <v>103</v>
      </c>
      <c r="X5319" s="17"/>
      <c r="Y5319" s="30"/>
      <c r="Z5319" s="17"/>
      <c r="AA5319" s="17"/>
      <c r="AB5319" s="17"/>
      <c r="AC5319" s="21"/>
      <c r="AD5319" s="21" t="s">
        <v>9400</v>
      </c>
      <c r="AE5319" s="21" t="s">
        <v>74</v>
      </c>
      <c r="AF5319" s="18" t="s">
        <v>9401</v>
      </c>
      <c r="AG5319" s="17"/>
    </row>
    <row r="5320" spans="1:33" ht="409.5" hidden="1" x14ac:dyDescent="0.25">
      <c r="A5320" s="1"/>
      <c r="B5320" s="17"/>
      <c r="C5320" s="17"/>
      <c r="D5320" s="17" t="s">
        <v>111</v>
      </c>
      <c r="E5320" s="17"/>
      <c r="F5320" s="17"/>
      <c r="G5320" s="17"/>
      <c r="H5320" s="17"/>
      <c r="I5320" s="18"/>
      <c r="J5320" s="18"/>
      <c r="K5320" s="18" t="s">
        <v>157</v>
      </c>
      <c r="L5320" s="18" t="s">
        <v>158</v>
      </c>
      <c r="M5320" s="18" t="s">
        <v>159</v>
      </c>
      <c r="N5320" s="18"/>
      <c r="O5320" s="23"/>
      <c r="P5320" s="18"/>
      <c r="Q5320" s="18" t="s">
        <v>294</v>
      </c>
      <c r="R5320" s="18"/>
      <c r="S5320" s="17"/>
      <c r="T5320" s="18" t="s">
        <v>695</v>
      </c>
      <c r="U5320" s="19" t="s">
        <v>42</v>
      </c>
      <c r="V5320" s="19"/>
      <c r="W5320" s="17" t="s">
        <v>103</v>
      </c>
      <c r="X5320" s="17"/>
      <c r="Y5320" s="30"/>
      <c r="Z5320" s="17"/>
      <c r="AA5320" s="17"/>
      <c r="AB5320" s="17"/>
      <c r="AC5320" s="21"/>
      <c r="AD5320" s="21" t="s">
        <v>9400</v>
      </c>
      <c r="AE5320" s="21" t="s">
        <v>74</v>
      </c>
      <c r="AF5320" s="18" t="s">
        <v>9401</v>
      </c>
      <c r="AG5320" s="17"/>
    </row>
    <row r="5321" spans="1:33" ht="240" hidden="1" x14ac:dyDescent="0.25">
      <c r="A5321" s="1"/>
      <c r="B5321" s="17"/>
      <c r="C5321" s="17"/>
      <c r="D5321" s="17" t="s">
        <v>111</v>
      </c>
      <c r="E5321" s="17"/>
      <c r="F5321" s="17"/>
      <c r="G5321" s="17"/>
      <c r="H5321" s="17"/>
      <c r="I5321" s="18"/>
      <c r="J5321" s="18"/>
      <c r="K5321" s="18" t="s">
        <v>116</v>
      </c>
      <c r="L5321" s="18" t="s">
        <v>199</v>
      </c>
      <c r="M5321" s="18" t="s">
        <v>200</v>
      </c>
      <c r="N5321" s="18"/>
      <c r="O5321" s="23"/>
      <c r="P5321" s="18"/>
      <c r="Q5321" s="18" t="s">
        <v>294</v>
      </c>
      <c r="R5321" s="18"/>
      <c r="S5321" s="17"/>
      <c r="T5321" s="18" t="s">
        <v>695</v>
      </c>
      <c r="U5321" s="19" t="s">
        <v>42</v>
      </c>
      <c r="V5321" s="19"/>
      <c r="W5321" s="17" t="s">
        <v>103</v>
      </c>
      <c r="X5321" s="17"/>
      <c r="Y5321" s="30"/>
      <c r="Z5321" s="17"/>
      <c r="AA5321" s="17"/>
      <c r="AB5321" s="17"/>
      <c r="AC5321" s="21"/>
      <c r="AD5321" s="21" t="s">
        <v>9400</v>
      </c>
      <c r="AE5321" s="21" t="s">
        <v>74</v>
      </c>
      <c r="AF5321" s="18" t="s">
        <v>9401</v>
      </c>
      <c r="AG5321" s="17"/>
    </row>
    <row r="5322" spans="1:33" ht="240" hidden="1" x14ac:dyDescent="0.25">
      <c r="A5322" s="1"/>
      <c r="B5322" s="17"/>
      <c r="C5322" s="17"/>
      <c r="D5322" s="17" t="s">
        <v>111</v>
      </c>
      <c r="E5322" s="17"/>
      <c r="F5322" s="17"/>
      <c r="G5322" s="17"/>
      <c r="H5322" s="17"/>
      <c r="I5322" s="18"/>
      <c r="J5322" s="18"/>
      <c r="K5322" s="18" t="s">
        <v>116</v>
      </c>
      <c r="L5322" s="18" t="s">
        <v>124</v>
      </c>
      <c r="M5322" s="18" t="s">
        <v>125</v>
      </c>
      <c r="N5322" s="18"/>
      <c r="O5322" s="23"/>
      <c r="P5322" s="18"/>
      <c r="Q5322" s="18" t="s">
        <v>294</v>
      </c>
      <c r="R5322" s="18"/>
      <c r="S5322" s="17"/>
      <c r="T5322" s="18" t="s">
        <v>695</v>
      </c>
      <c r="U5322" s="19" t="s">
        <v>42</v>
      </c>
      <c r="V5322" s="19"/>
      <c r="W5322" s="17" t="s">
        <v>103</v>
      </c>
      <c r="X5322" s="17"/>
      <c r="Y5322" s="30"/>
      <c r="Z5322" s="17"/>
      <c r="AA5322" s="17"/>
      <c r="AB5322" s="17"/>
      <c r="AC5322" s="21"/>
      <c r="AD5322" s="21" t="s">
        <v>9400</v>
      </c>
      <c r="AE5322" s="21" t="s">
        <v>74</v>
      </c>
      <c r="AF5322" s="18" t="s">
        <v>9401</v>
      </c>
      <c r="AG5322" s="17"/>
    </row>
    <row r="5323" spans="1:33" ht="409.5" x14ac:dyDescent="0.25">
      <c r="A5323" s="1"/>
      <c r="B5323" s="17" t="s">
        <v>9402</v>
      </c>
      <c r="C5323" s="17" t="s">
        <v>110</v>
      </c>
      <c r="D5323" s="17" t="s">
        <v>111</v>
      </c>
      <c r="E5323" s="17" t="s">
        <v>9405</v>
      </c>
      <c r="F5323" s="17" t="s">
        <v>112</v>
      </c>
      <c r="G5323" s="17" t="s">
        <v>112</v>
      </c>
      <c r="H5323" s="17" t="s">
        <v>114</v>
      </c>
      <c r="I5323" s="18" t="s">
        <v>9403</v>
      </c>
      <c r="J5323" s="18" t="s">
        <v>9404</v>
      </c>
      <c r="K5323" s="18" t="s">
        <v>116</v>
      </c>
      <c r="L5323" s="18" t="s">
        <v>206</v>
      </c>
      <c r="M5323" s="18" t="s">
        <v>207</v>
      </c>
      <c r="N5323" s="18"/>
      <c r="O5323" s="23"/>
      <c r="P5323" s="18" t="s">
        <v>9406</v>
      </c>
      <c r="Q5323" s="18"/>
      <c r="R5323" s="18"/>
      <c r="S5323" s="17"/>
      <c r="T5323" s="18" t="s">
        <v>676</v>
      </c>
      <c r="U5323" s="19" t="s">
        <v>42</v>
      </c>
      <c r="V5323" s="19"/>
      <c r="W5323" s="17" t="s">
        <v>103</v>
      </c>
      <c r="X5323" s="17"/>
      <c r="Y5323" s="30" t="s">
        <v>85</v>
      </c>
      <c r="Z5323" s="17" t="s">
        <v>676</v>
      </c>
      <c r="AA5323" s="17" t="s">
        <v>952</v>
      </c>
      <c r="AB5323" s="17" t="s">
        <v>115</v>
      </c>
      <c r="AC5323" s="21"/>
      <c r="AD5323" s="21" t="s">
        <v>9407</v>
      </c>
      <c r="AE5323" s="21" t="s">
        <v>74</v>
      </c>
      <c r="AF5323" s="18" t="s">
        <v>9408</v>
      </c>
      <c r="AG5323" s="17"/>
    </row>
    <row r="5324" spans="1:33" ht="240" hidden="1" x14ac:dyDescent="0.25">
      <c r="A5324" s="1"/>
      <c r="B5324" s="17"/>
      <c r="C5324" s="17"/>
      <c r="D5324" s="17" t="s">
        <v>111</v>
      </c>
      <c r="E5324" s="17"/>
      <c r="F5324" s="17"/>
      <c r="G5324" s="17"/>
      <c r="H5324" s="17"/>
      <c r="I5324" s="18"/>
      <c r="J5324" s="18"/>
      <c r="K5324" s="18" t="s">
        <v>116</v>
      </c>
      <c r="L5324" s="18" t="s">
        <v>199</v>
      </c>
      <c r="M5324" s="18" t="s">
        <v>200</v>
      </c>
      <c r="N5324" s="18"/>
      <c r="O5324" s="23"/>
      <c r="P5324" s="18" t="s">
        <v>9406</v>
      </c>
      <c r="Q5324" s="18"/>
      <c r="R5324" s="18"/>
      <c r="S5324" s="17"/>
      <c r="T5324" s="18" t="s">
        <v>676</v>
      </c>
      <c r="U5324" s="19" t="s">
        <v>42</v>
      </c>
      <c r="V5324" s="19"/>
      <c r="W5324" s="17" t="s">
        <v>103</v>
      </c>
      <c r="X5324" s="17"/>
      <c r="Y5324" s="30"/>
      <c r="Z5324" s="17"/>
      <c r="AA5324" s="17"/>
      <c r="AB5324" s="17"/>
      <c r="AC5324" s="21"/>
      <c r="AD5324" s="21" t="s">
        <v>9407</v>
      </c>
      <c r="AE5324" s="21" t="s">
        <v>74</v>
      </c>
      <c r="AF5324" s="18" t="s">
        <v>9408</v>
      </c>
      <c r="AG5324" s="17"/>
    </row>
    <row r="5325" spans="1:33" ht="409.5" hidden="1" x14ac:dyDescent="0.25">
      <c r="A5325" s="1"/>
      <c r="B5325" s="17"/>
      <c r="C5325" s="17"/>
      <c r="D5325" s="17" t="s">
        <v>111</v>
      </c>
      <c r="E5325" s="17"/>
      <c r="F5325" s="17"/>
      <c r="G5325" s="17"/>
      <c r="H5325" s="17"/>
      <c r="I5325" s="18"/>
      <c r="J5325" s="18"/>
      <c r="K5325" s="18" t="s">
        <v>157</v>
      </c>
      <c r="L5325" s="18" t="s">
        <v>158</v>
      </c>
      <c r="M5325" s="18" t="s">
        <v>159</v>
      </c>
      <c r="N5325" s="18"/>
      <c r="O5325" s="23"/>
      <c r="P5325" s="18" t="s">
        <v>9406</v>
      </c>
      <c r="Q5325" s="18"/>
      <c r="R5325" s="18"/>
      <c r="S5325" s="17"/>
      <c r="T5325" s="18" t="s">
        <v>676</v>
      </c>
      <c r="U5325" s="19" t="s">
        <v>42</v>
      </c>
      <c r="V5325" s="19"/>
      <c r="W5325" s="17" t="s">
        <v>103</v>
      </c>
      <c r="X5325" s="17"/>
      <c r="Y5325" s="30"/>
      <c r="Z5325" s="17"/>
      <c r="AA5325" s="17"/>
      <c r="AB5325" s="17"/>
      <c r="AC5325" s="21"/>
      <c r="AD5325" s="21" t="s">
        <v>9407</v>
      </c>
      <c r="AE5325" s="21" t="s">
        <v>74</v>
      </c>
      <c r="AF5325" s="18" t="s">
        <v>9408</v>
      </c>
      <c r="AG5325" s="17"/>
    </row>
    <row r="5326" spans="1:33" ht="240" x14ac:dyDescent="0.25">
      <c r="A5326" s="1"/>
      <c r="B5326" s="17" t="s">
        <v>9409</v>
      </c>
      <c r="C5326" s="17" t="s">
        <v>110</v>
      </c>
      <c r="D5326" s="17" t="s">
        <v>111</v>
      </c>
      <c r="E5326" s="17" t="s">
        <v>9412</v>
      </c>
      <c r="F5326" s="17" t="s">
        <v>112</v>
      </c>
      <c r="G5326" s="17" t="s">
        <v>113</v>
      </c>
      <c r="H5326" s="17" t="s">
        <v>114</v>
      </c>
      <c r="I5326" s="18" t="s">
        <v>9410</v>
      </c>
      <c r="J5326" s="18" t="s">
        <v>9411</v>
      </c>
      <c r="K5326" s="18" t="s">
        <v>116</v>
      </c>
      <c r="L5326" s="18" t="s">
        <v>124</v>
      </c>
      <c r="M5326" s="18" t="s">
        <v>125</v>
      </c>
      <c r="N5326" s="18"/>
      <c r="O5326" s="23"/>
      <c r="P5326" s="18" t="s">
        <v>9413</v>
      </c>
      <c r="Q5326" s="18"/>
      <c r="R5326" s="18"/>
      <c r="S5326" s="17"/>
      <c r="T5326" s="18" t="s">
        <v>393</v>
      </c>
      <c r="U5326" s="19" t="s">
        <v>42</v>
      </c>
      <c r="V5326" s="19"/>
      <c r="W5326" s="17" t="s">
        <v>103</v>
      </c>
      <c r="X5326" s="17"/>
      <c r="Y5326" s="30" t="s">
        <v>85</v>
      </c>
      <c r="Z5326" s="17" t="s">
        <v>393</v>
      </c>
      <c r="AA5326" s="17" t="s">
        <v>394</v>
      </c>
      <c r="AB5326" s="17" t="s">
        <v>167</v>
      </c>
      <c r="AC5326" s="21"/>
      <c r="AD5326" s="21" t="s">
        <v>9414</v>
      </c>
      <c r="AE5326" s="21" t="s">
        <v>74</v>
      </c>
      <c r="AF5326" s="18" t="s">
        <v>9415</v>
      </c>
      <c r="AG5326" s="17"/>
    </row>
    <row r="5327" spans="1:33" ht="240" hidden="1" x14ac:dyDescent="0.25">
      <c r="A5327" s="1"/>
      <c r="B5327" s="17"/>
      <c r="C5327" s="17"/>
      <c r="D5327" s="17" t="s">
        <v>111</v>
      </c>
      <c r="E5327" s="17"/>
      <c r="F5327" s="17"/>
      <c r="G5327" s="17"/>
      <c r="H5327" s="17"/>
      <c r="I5327" s="18"/>
      <c r="J5327" s="18"/>
      <c r="K5327" s="18" t="s">
        <v>116</v>
      </c>
      <c r="L5327" s="18" t="s">
        <v>126</v>
      </c>
      <c r="M5327" s="18" t="s">
        <v>127</v>
      </c>
      <c r="N5327" s="18"/>
      <c r="O5327" s="23"/>
      <c r="P5327" s="18" t="s">
        <v>9413</v>
      </c>
      <c r="Q5327" s="18"/>
      <c r="R5327" s="18"/>
      <c r="S5327" s="17"/>
      <c r="T5327" s="18" t="s">
        <v>393</v>
      </c>
      <c r="U5327" s="19" t="s">
        <v>42</v>
      </c>
      <c r="V5327" s="19"/>
      <c r="W5327" s="17" t="s">
        <v>103</v>
      </c>
      <c r="X5327" s="17"/>
      <c r="Y5327" s="30" t="s">
        <v>89</v>
      </c>
      <c r="Z5327" s="17" t="s">
        <v>393</v>
      </c>
      <c r="AA5327" s="17" t="s">
        <v>394</v>
      </c>
      <c r="AB5327" s="17"/>
      <c r="AC5327" s="21"/>
      <c r="AD5327" s="21" t="s">
        <v>9414</v>
      </c>
      <c r="AE5327" s="21" t="s">
        <v>74</v>
      </c>
      <c r="AF5327" s="18" t="s">
        <v>9415</v>
      </c>
      <c r="AG5327" s="17"/>
    </row>
    <row r="5328" spans="1:33" ht="240" hidden="1" x14ac:dyDescent="0.25">
      <c r="A5328" s="1"/>
      <c r="B5328" s="17"/>
      <c r="C5328" s="17"/>
      <c r="D5328" s="17" t="s">
        <v>111</v>
      </c>
      <c r="E5328" s="17"/>
      <c r="F5328" s="17"/>
      <c r="G5328" s="17"/>
      <c r="H5328" s="17"/>
      <c r="I5328" s="18"/>
      <c r="J5328" s="18"/>
      <c r="K5328" s="18" t="s">
        <v>116</v>
      </c>
      <c r="L5328" s="18" t="s">
        <v>117</v>
      </c>
      <c r="M5328" s="18" t="s">
        <v>118</v>
      </c>
      <c r="N5328" s="18"/>
      <c r="O5328" s="23"/>
      <c r="P5328" s="18" t="s">
        <v>9413</v>
      </c>
      <c r="Q5328" s="18"/>
      <c r="R5328" s="18"/>
      <c r="S5328" s="17"/>
      <c r="T5328" s="18" t="s">
        <v>393</v>
      </c>
      <c r="U5328" s="19" t="s">
        <v>42</v>
      </c>
      <c r="V5328" s="19"/>
      <c r="W5328" s="17" t="s">
        <v>103</v>
      </c>
      <c r="X5328" s="17"/>
      <c r="Y5328" s="30"/>
      <c r="Z5328" s="17"/>
      <c r="AA5328" s="17"/>
      <c r="AB5328" s="17"/>
      <c r="AC5328" s="21"/>
      <c r="AD5328" s="21" t="s">
        <v>9414</v>
      </c>
      <c r="AE5328" s="21" t="s">
        <v>74</v>
      </c>
      <c r="AF5328" s="18" t="s">
        <v>9415</v>
      </c>
      <c r="AG5328" s="17"/>
    </row>
    <row r="5329" spans="1:33" ht="240" hidden="1" x14ac:dyDescent="0.25">
      <c r="A5329" s="1"/>
      <c r="B5329" s="17"/>
      <c r="C5329" s="17"/>
      <c r="D5329" s="17" t="s">
        <v>111</v>
      </c>
      <c r="E5329" s="17"/>
      <c r="F5329" s="17"/>
      <c r="G5329" s="17"/>
      <c r="H5329" s="17"/>
      <c r="I5329" s="18"/>
      <c r="J5329" s="18"/>
      <c r="K5329" s="18" t="s">
        <v>116</v>
      </c>
      <c r="L5329" s="18" t="s">
        <v>128</v>
      </c>
      <c r="M5329" s="18" t="s">
        <v>129</v>
      </c>
      <c r="N5329" s="18"/>
      <c r="O5329" s="23"/>
      <c r="P5329" s="18" t="s">
        <v>9413</v>
      </c>
      <c r="Q5329" s="18"/>
      <c r="R5329" s="18"/>
      <c r="S5329" s="17"/>
      <c r="T5329" s="18" t="s">
        <v>393</v>
      </c>
      <c r="U5329" s="19" t="s">
        <v>42</v>
      </c>
      <c r="V5329" s="19"/>
      <c r="W5329" s="17" t="s">
        <v>103</v>
      </c>
      <c r="X5329" s="17"/>
      <c r="Y5329" s="30"/>
      <c r="Z5329" s="17"/>
      <c r="AA5329" s="17"/>
      <c r="AB5329" s="17"/>
      <c r="AC5329" s="21"/>
      <c r="AD5329" s="21" t="s">
        <v>9414</v>
      </c>
      <c r="AE5329" s="21" t="s">
        <v>74</v>
      </c>
      <c r="AF5329" s="18" t="s">
        <v>9415</v>
      </c>
      <c r="AG5329" s="17"/>
    </row>
    <row r="5330" spans="1:33" ht="409.5" x14ac:dyDescent="0.25">
      <c r="A5330" s="1"/>
      <c r="B5330" s="17" t="s">
        <v>9416</v>
      </c>
      <c r="C5330" s="17" t="s">
        <v>110</v>
      </c>
      <c r="D5330" s="17" t="s">
        <v>133</v>
      </c>
      <c r="E5330" s="17" t="s">
        <v>9419</v>
      </c>
      <c r="F5330" s="17" t="s">
        <v>150</v>
      </c>
      <c r="G5330" s="17" t="s">
        <v>503</v>
      </c>
      <c r="H5330" s="17" t="s">
        <v>114</v>
      </c>
      <c r="I5330" s="18" t="s">
        <v>9417</v>
      </c>
      <c r="J5330" s="18" t="s">
        <v>9418</v>
      </c>
      <c r="K5330" s="18" t="s">
        <v>137</v>
      </c>
      <c r="L5330" s="18" t="s">
        <v>504</v>
      </c>
      <c r="M5330" s="18" t="s">
        <v>308</v>
      </c>
      <c r="N5330" s="18"/>
      <c r="O5330" s="23"/>
      <c r="P5330" s="18"/>
      <c r="Q5330" s="18" t="s">
        <v>2926</v>
      </c>
      <c r="R5330" s="18"/>
      <c r="S5330" s="17"/>
      <c r="T5330" s="18" t="s">
        <v>153</v>
      </c>
      <c r="U5330" s="19" t="s">
        <v>35</v>
      </c>
      <c r="V5330" s="19"/>
      <c r="W5330" s="17" t="s">
        <v>103</v>
      </c>
      <c r="X5330" s="17"/>
      <c r="Y5330" s="30" t="s">
        <v>85</v>
      </c>
      <c r="Z5330" s="17" t="s">
        <v>153</v>
      </c>
      <c r="AA5330" s="17" t="s">
        <v>934</v>
      </c>
      <c r="AB5330" s="17"/>
      <c r="AC5330" s="21" t="s">
        <v>79</v>
      </c>
      <c r="AD5330" s="21" t="s">
        <v>9419</v>
      </c>
      <c r="AE5330" s="21" t="s">
        <v>74</v>
      </c>
      <c r="AF5330" s="18" t="s">
        <v>9420</v>
      </c>
      <c r="AG5330" s="17"/>
    </row>
    <row r="5331" spans="1:33" ht="75" hidden="1" x14ac:dyDescent="0.25">
      <c r="A5331" s="1"/>
      <c r="B5331" s="17"/>
      <c r="C5331" s="17"/>
      <c r="D5331" s="17" t="s">
        <v>133</v>
      </c>
      <c r="E5331" s="17"/>
      <c r="F5331" s="17"/>
      <c r="G5331" s="17"/>
      <c r="H5331" s="17"/>
      <c r="I5331" s="18"/>
      <c r="J5331" s="18"/>
      <c r="K5331" s="18"/>
      <c r="L5331" s="18"/>
      <c r="M5331" s="18"/>
      <c r="N5331" s="18"/>
      <c r="O5331" s="23"/>
      <c r="P5331" s="18"/>
      <c r="Q5331" s="18" t="s">
        <v>2926</v>
      </c>
      <c r="R5331" s="18"/>
      <c r="S5331" s="17"/>
      <c r="T5331" s="18" t="s">
        <v>153</v>
      </c>
      <c r="U5331" s="19" t="s">
        <v>35</v>
      </c>
      <c r="V5331" s="19"/>
      <c r="W5331" s="17" t="s">
        <v>103</v>
      </c>
      <c r="X5331" s="17"/>
      <c r="Y5331" s="30" t="s">
        <v>89</v>
      </c>
      <c r="Z5331" s="17" t="s">
        <v>153</v>
      </c>
      <c r="AA5331" s="17" t="s">
        <v>934</v>
      </c>
      <c r="AB5331" s="17"/>
      <c r="AC5331" s="21"/>
      <c r="AD5331" s="21" t="s">
        <v>9419</v>
      </c>
      <c r="AE5331" s="21" t="s">
        <v>74</v>
      </c>
      <c r="AF5331" s="18" t="s">
        <v>9420</v>
      </c>
      <c r="AG5331" s="17"/>
    </row>
    <row r="5332" spans="1:33" ht="409.5" x14ac:dyDescent="0.25">
      <c r="A5332" s="1"/>
      <c r="B5332" s="17" t="s">
        <v>9421</v>
      </c>
      <c r="C5332" s="17" t="s">
        <v>110</v>
      </c>
      <c r="D5332" s="17" t="s">
        <v>111</v>
      </c>
      <c r="E5332" s="17" t="s">
        <v>9424</v>
      </c>
      <c r="F5332" s="17" t="s">
        <v>112</v>
      </c>
      <c r="G5332" s="17" t="s">
        <v>112</v>
      </c>
      <c r="H5332" s="17" t="s">
        <v>239</v>
      </c>
      <c r="I5332" s="18" t="s">
        <v>9422</v>
      </c>
      <c r="J5332" s="18" t="s">
        <v>9423</v>
      </c>
      <c r="K5332" s="18" t="s">
        <v>264</v>
      </c>
      <c r="L5332" s="18" t="s">
        <v>265</v>
      </c>
      <c r="M5332" s="18" t="s">
        <v>266</v>
      </c>
      <c r="N5332" s="18"/>
      <c r="O5332" s="23"/>
      <c r="P5332" s="18"/>
      <c r="Q5332" s="18"/>
      <c r="R5332" s="18"/>
      <c r="S5332" s="17"/>
      <c r="T5332" s="18" t="s">
        <v>463</v>
      </c>
      <c r="U5332" s="19" t="s">
        <v>42</v>
      </c>
      <c r="V5332" s="19"/>
      <c r="W5332" s="17" t="s">
        <v>103</v>
      </c>
      <c r="X5332" s="17"/>
      <c r="Y5332" s="30" t="s">
        <v>85</v>
      </c>
      <c r="Z5332" s="17" t="s">
        <v>463</v>
      </c>
      <c r="AA5332" s="17" t="s">
        <v>1122</v>
      </c>
      <c r="AB5332" s="17" t="s">
        <v>115</v>
      </c>
      <c r="AC5332" s="21"/>
      <c r="AD5332" s="21" t="s">
        <v>9425</v>
      </c>
      <c r="AE5332" s="21" t="s">
        <v>74</v>
      </c>
      <c r="AF5332" s="18" t="s">
        <v>9426</v>
      </c>
      <c r="AG5332" s="17"/>
    </row>
    <row r="5333" spans="1:33" ht="90" hidden="1" x14ac:dyDescent="0.25">
      <c r="A5333" s="1"/>
      <c r="B5333" s="17"/>
      <c r="C5333" s="17"/>
      <c r="D5333" s="17" t="s">
        <v>111</v>
      </c>
      <c r="E5333" s="17"/>
      <c r="F5333" s="17"/>
      <c r="G5333" s="17"/>
      <c r="H5333" s="17"/>
      <c r="I5333" s="18"/>
      <c r="J5333" s="18"/>
      <c r="K5333" s="18"/>
      <c r="L5333" s="18"/>
      <c r="M5333" s="18"/>
      <c r="N5333" s="18"/>
      <c r="O5333" s="23"/>
      <c r="P5333" s="18"/>
      <c r="Q5333" s="18"/>
      <c r="R5333" s="18"/>
      <c r="S5333" s="17"/>
      <c r="T5333" s="18" t="s">
        <v>463</v>
      </c>
      <c r="U5333" s="19" t="s">
        <v>42</v>
      </c>
      <c r="V5333" s="19"/>
      <c r="W5333" s="17" t="s">
        <v>103</v>
      </c>
      <c r="X5333" s="17"/>
      <c r="Y5333" s="30" t="s">
        <v>87</v>
      </c>
      <c r="Z5333" s="17" t="s">
        <v>463</v>
      </c>
      <c r="AA5333" s="17" t="s">
        <v>1122</v>
      </c>
      <c r="AB5333" s="17"/>
      <c r="AC5333" s="21"/>
      <c r="AD5333" s="21" t="s">
        <v>9425</v>
      </c>
      <c r="AE5333" s="21" t="s">
        <v>74</v>
      </c>
      <c r="AF5333" s="18" t="s">
        <v>9426</v>
      </c>
      <c r="AG5333" s="17"/>
    </row>
    <row r="5334" spans="1:33" ht="90" hidden="1" x14ac:dyDescent="0.25">
      <c r="A5334" s="1"/>
      <c r="B5334" s="17"/>
      <c r="C5334" s="17"/>
      <c r="D5334" s="17" t="s">
        <v>111</v>
      </c>
      <c r="E5334" s="17"/>
      <c r="F5334" s="17"/>
      <c r="G5334" s="17"/>
      <c r="H5334" s="17"/>
      <c r="I5334" s="18"/>
      <c r="J5334" s="18"/>
      <c r="K5334" s="18"/>
      <c r="L5334" s="18"/>
      <c r="M5334" s="18"/>
      <c r="N5334" s="18"/>
      <c r="O5334" s="23"/>
      <c r="P5334" s="18"/>
      <c r="Q5334" s="18"/>
      <c r="R5334" s="18"/>
      <c r="S5334" s="17"/>
      <c r="T5334" s="18" t="s">
        <v>463</v>
      </c>
      <c r="U5334" s="19" t="s">
        <v>42</v>
      </c>
      <c r="V5334" s="19"/>
      <c r="W5334" s="17" t="s">
        <v>103</v>
      </c>
      <c r="X5334" s="17"/>
      <c r="Y5334" s="30" t="s">
        <v>88</v>
      </c>
      <c r="Z5334" s="17" t="s">
        <v>463</v>
      </c>
      <c r="AA5334" s="17" t="s">
        <v>1122</v>
      </c>
      <c r="AB5334" s="17"/>
      <c r="AC5334" s="21"/>
      <c r="AD5334" s="21" t="s">
        <v>9425</v>
      </c>
      <c r="AE5334" s="21" t="s">
        <v>74</v>
      </c>
      <c r="AF5334" s="18" t="s">
        <v>9426</v>
      </c>
      <c r="AG5334" s="17"/>
    </row>
    <row r="5335" spans="1:33" ht="90" hidden="1" x14ac:dyDescent="0.25">
      <c r="A5335" s="1"/>
      <c r="B5335" s="17"/>
      <c r="C5335" s="17"/>
      <c r="D5335" s="17" t="s">
        <v>111</v>
      </c>
      <c r="E5335" s="17"/>
      <c r="F5335" s="17"/>
      <c r="G5335" s="17"/>
      <c r="H5335" s="17"/>
      <c r="I5335" s="18"/>
      <c r="J5335" s="18"/>
      <c r="K5335" s="18"/>
      <c r="L5335" s="18"/>
      <c r="M5335" s="18"/>
      <c r="N5335" s="18"/>
      <c r="O5335" s="23"/>
      <c r="P5335" s="18"/>
      <c r="Q5335" s="18"/>
      <c r="R5335" s="18"/>
      <c r="S5335" s="17"/>
      <c r="T5335" s="18" t="s">
        <v>463</v>
      </c>
      <c r="U5335" s="19" t="s">
        <v>42</v>
      </c>
      <c r="V5335" s="19"/>
      <c r="W5335" s="17" t="s">
        <v>103</v>
      </c>
      <c r="X5335" s="17"/>
      <c r="Y5335" s="30" t="s">
        <v>89</v>
      </c>
      <c r="Z5335" s="17" t="s">
        <v>463</v>
      </c>
      <c r="AA5335" s="17" t="s">
        <v>1122</v>
      </c>
      <c r="AB5335" s="17"/>
      <c r="AC5335" s="21"/>
      <c r="AD5335" s="21" t="s">
        <v>9425</v>
      </c>
      <c r="AE5335" s="21" t="s">
        <v>74</v>
      </c>
      <c r="AF5335" s="18" t="s">
        <v>9426</v>
      </c>
      <c r="AG5335" s="17"/>
    </row>
    <row r="5336" spans="1:33" ht="75" hidden="1" x14ac:dyDescent="0.25">
      <c r="A5336" s="1"/>
      <c r="B5336" s="17"/>
      <c r="C5336" s="17"/>
      <c r="D5336" s="17" t="s">
        <v>133</v>
      </c>
      <c r="E5336" s="17"/>
      <c r="F5336" s="17"/>
      <c r="G5336" s="17"/>
      <c r="H5336" s="17"/>
      <c r="I5336" s="18"/>
      <c r="J5336" s="18"/>
      <c r="K5336" s="18"/>
      <c r="L5336" s="18"/>
      <c r="M5336" s="18"/>
      <c r="N5336" s="18"/>
      <c r="O5336" s="23"/>
      <c r="P5336" s="18"/>
      <c r="Q5336" s="18" t="s">
        <v>6196</v>
      </c>
      <c r="R5336" s="18"/>
      <c r="S5336" s="17"/>
      <c r="T5336" s="18" t="s">
        <v>1342</v>
      </c>
      <c r="U5336" s="19" t="s">
        <v>42</v>
      </c>
      <c r="V5336" s="19"/>
      <c r="W5336" s="17" t="s">
        <v>103</v>
      </c>
      <c r="X5336" s="17"/>
      <c r="Y5336" s="30" t="s">
        <v>87</v>
      </c>
      <c r="Z5336" s="17" t="s">
        <v>1342</v>
      </c>
      <c r="AA5336" s="17" t="s">
        <v>225</v>
      </c>
      <c r="AB5336" s="17"/>
      <c r="AC5336" s="21"/>
      <c r="AD5336" s="21" t="s">
        <v>9427</v>
      </c>
      <c r="AE5336" s="21" t="s">
        <v>74</v>
      </c>
      <c r="AF5336" s="18" t="s">
        <v>9428</v>
      </c>
      <c r="AG5336" s="17"/>
    </row>
    <row r="5337" spans="1:33" ht="75" hidden="1" x14ac:dyDescent="0.25">
      <c r="A5337" s="1"/>
      <c r="B5337" s="17"/>
      <c r="C5337" s="17"/>
      <c r="D5337" s="17" t="s">
        <v>133</v>
      </c>
      <c r="E5337" s="17"/>
      <c r="F5337" s="17"/>
      <c r="G5337" s="17"/>
      <c r="H5337" s="17"/>
      <c r="I5337" s="18"/>
      <c r="J5337" s="18"/>
      <c r="K5337" s="18"/>
      <c r="L5337" s="18"/>
      <c r="M5337" s="18"/>
      <c r="N5337" s="18"/>
      <c r="O5337" s="23"/>
      <c r="P5337" s="18"/>
      <c r="Q5337" s="18" t="s">
        <v>6196</v>
      </c>
      <c r="R5337" s="18"/>
      <c r="S5337" s="17"/>
      <c r="T5337" s="18" t="s">
        <v>1342</v>
      </c>
      <c r="U5337" s="19" t="s">
        <v>42</v>
      </c>
      <c r="V5337" s="19"/>
      <c r="W5337" s="17" t="s">
        <v>103</v>
      </c>
      <c r="X5337" s="17"/>
      <c r="Y5337" s="30" t="s">
        <v>89</v>
      </c>
      <c r="Z5337" s="17" t="s">
        <v>1342</v>
      </c>
      <c r="AA5337" s="17" t="s">
        <v>225</v>
      </c>
      <c r="AB5337" s="17"/>
      <c r="AC5337" s="21"/>
      <c r="AD5337" s="21" t="s">
        <v>9427</v>
      </c>
      <c r="AE5337" s="21" t="s">
        <v>74</v>
      </c>
      <c r="AF5337" s="18" t="s">
        <v>9428</v>
      </c>
      <c r="AG5337" s="17"/>
    </row>
    <row r="5338" spans="1:33" ht="210" x14ac:dyDescent="0.25">
      <c r="A5338" s="1"/>
      <c r="B5338" s="17" t="s">
        <v>9429</v>
      </c>
      <c r="C5338" s="17" t="s">
        <v>110</v>
      </c>
      <c r="D5338" s="17" t="s">
        <v>111</v>
      </c>
      <c r="E5338" s="17" t="s">
        <v>9432</v>
      </c>
      <c r="F5338" s="17" t="s">
        <v>112</v>
      </c>
      <c r="G5338" s="17" t="s">
        <v>112</v>
      </c>
      <c r="H5338" s="17" t="s">
        <v>239</v>
      </c>
      <c r="I5338" s="18" t="s">
        <v>9430</v>
      </c>
      <c r="J5338" s="18" t="s">
        <v>9431</v>
      </c>
      <c r="K5338" s="18" t="s">
        <v>285</v>
      </c>
      <c r="L5338" s="18"/>
      <c r="M5338" s="18"/>
      <c r="N5338" s="18"/>
      <c r="O5338" s="23"/>
      <c r="P5338" s="18"/>
      <c r="Q5338" s="18"/>
      <c r="R5338" s="18"/>
      <c r="S5338" s="17"/>
      <c r="T5338" s="18" t="s">
        <v>547</v>
      </c>
      <c r="U5338" s="19" t="s">
        <v>42</v>
      </c>
      <c r="V5338" s="19"/>
      <c r="W5338" s="17" t="s">
        <v>103</v>
      </c>
      <c r="X5338" s="17"/>
      <c r="Y5338" s="30" t="s">
        <v>85</v>
      </c>
      <c r="Z5338" s="17" t="s">
        <v>547</v>
      </c>
      <c r="AA5338" s="17" t="s">
        <v>641</v>
      </c>
      <c r="AB5338" s="17" t="s">
        <v>167</v>
      </c>
      <c r="AC5338" s="21"/>
      <c r="AD5338" s="21" t="s">
        <v>9433</v>
      </c>
      <c r="AE5338" s="21" t="s">
        <v>74</v>
      </c>
      <c r="AF5338" s="18" t="s">
        <v>9434</v>
      </c>
      <c r="AG5338" s="17"/>
    </row>
    <row r="5339" spans="1:33" ht="409.5" x14ac:dyDescent="0.25">
      <c r="A5339" s="1"/>
      <c r="B5339" s="17" t="s">
        <v>9435</v>
      </c>
      <c r="C5339" s="17" t="s">
        <v>110</v>
      </c>
      <c r="D5339" s="17" t="s">
        <v>133</v>
      </c>
      <c r="E5339" s="17" t="s">
        <v>9438</v>
      </c>
      <c r="F5339" s="17" t="s">
        <v>150</v>
      </c>
      <c r="G5339" s="17" t="s">
        <v>503</v>
      </c>
      <c r="H5339" s="17" t="s">
        <v>114</v>
      </c>
      <c r="I5339" s="18" t="s">
        <v>9436</v>
      </c>
      <c r="J5339" s="18" t="s">
        <v>9437</v>
      </c>
      <c r="K5339" s="18" t="s">
        <v>137</v>
      </c>
      <c r="L5339" s="18" t="s">
        <v>341</v>
      </c>
      <c r="M5339" s="18" t="s">
        <v>342</v>
      </c>
      <c r="N5339" s="18"/>
      <c r="O5339" s="23"/>
      <c r="P5339" s="18"/>
      <c r="Q5339" s="18"/>
      <c r="R5339" s="18"/>
      <c r="S5339" s="17"/>
      <c r="T5339" s="18" t="s">
        <v>439</v>
      </c>
      <c r="U5339" s="19"/>
      <c r="V5339" s="19" t="s">
        <v>950</v>
      </c>
      <c r="W5339" s="17" t="s">
        <v>103</v>
      </c>
      <c r="X5339" s="17"/>
      <c r="Y5339" s="30" t="s">
        <v>85</v>
      </c>
      <c r="Z5339" s="17" t="s">
        <v>439</v>
      </c>
      <c r="AA5339" s="17" t="s">
        <v>216</v>
      </c>
      <c r="AB5339" s="17"/>
      <c r="AC5339" s="21" t="s">
        <v>79</v>
      </c>
      <c r="AD5339" s="21" t="s">
        <v>9439</v>
      </c>
      <c r="AE5339" s="21" t="s">
        <v>74</v>
      </c>
      <c r="AF5339" s="18" t="s">
        <v>9440</v>
      </c>
      <c r="AG5339" s="17"/>
    </row>
    <row r="5340" spans="1:33" ht="225" hidden="1" x14ac:dyDescent="0.25">
      <c r="A5340" s="1"/>
      <c r="B5340" s="17"/>
      <c r="C5340" s="17"/>
      <c r="D5340" s="17" t="s">
        <v>133</v>
      </c>
      <c r="E5340" s="17"/>
      <c r="F5340" s="17"/>
      <c r="G5340" s="17"/>
      <c r="H5340" s="17"/>
      <c r="I5340" s="18"/>
      <c r="J5340" s="18"/>
      <c r="K5340" s="18" t="s">
        <v>137</v>
      </c>
      <c r="L5340" s="18" t="s">
        <v>336</v>
      </c>
      <c r="M5340" s="18" t="s">
        <v>139</v>
      </c>
      <c r="N5340" s="18"/>
      <c r="O5340" s="23"/>
      <c r="P5340" s="18"/>
      <c r="Q5340" s="18"/>
      <c r="R5340" s="18"/>
      <c r="S5340" s="17"/>
      <c r="T5340" s="18" t="s">
        <v>439</v>
      </c>
      <c r="U5340" s="19"/>
      <c r="V5340" s="19" t="s">
        <v>950</v>
      </c>
      <c r="W5340" s="17" t="s">
        <v>103</v>
      </c>
      <c r="X5340" s="17"/>
      <c r="Y5340" s="30" t="s">
        <v>89</v>
      </c>
      <c r="Z5340" s="17" t="s">
        <v>439</v>
      </c>
      <c r="AA5340" s="17" t="s">
        <v>216</v>
      </c>
      <c r="AB5340" s="17"/>
      <c r="AC5340" s="21"/>
      <c r="AD5340" s="21" t="s">
        <v>9439</v>
      </c>
      <c r="AE5340" s="21" t="s">
        <v>74</v>
      </c>
      <c r="AF5340" s="18" t="s">
        <v>9440</v>
      </c>
      <c r="AG5340" s="17"/>
    </row>
    <row r="5341" spans="1:33" ht="409.5" x14ac:dyDescent="0.25">
      <c r="A5341" s="1"/>
      <c r="B5341" s="17" t="s">
        <v>1951</v>
      </c>
      <c r="C5341" s="17" t="s">
        <v>110</v>
      </c>
      <c r="D5341" s="17" t="s">
        <v>133</v>
      </c>
      <c r="E5341" s="17" t="s">
        <v>9441</v>
      </c>
      <c r="F5341" s="17" t="s">
        <v>135</v>
      </c>
      <c r="G5341" s="17" t="s">
        <v>150</v>
      </c>
      <c r="H5341" s="17" t="s">
        <v>114</v>
      </c>
      <c r="I5341" s="18" t="s">
        <v>1952</v>
      </c>
      <c r="J5341" s="18" t="s">
        <v>1953</v>
      </c>
      <c r="K5341" s="18" t="s">
        <v>1246</v>
      </c>
      <c r="L5341" s="18" t="s">
        <v>1844</v>
      </c>
      <c r="M5341" s="18" t="s">
        <v>139</v>
      </c>
      <c r="N5341" s="18"/>
      <c r="O5341" s="23"/>
      <c r="P5341" s="18"/>
      <c r="Q5341" s="18"/>
      <c r="R5341" s="18"/>
      <c r="S5341" s="17"/>
      <c r="T5341" s="18" t="s">
        <v>154</v>
      </c>
      <c r="U5341" s="19" t="s">
        <v>42</v>
      </c>
      <c r="V5341" s="19" t="s">
        <v>337</v>
      </c>
      <c r="W5341" s="17" t="s">
        <v>103</v>
      </c>
      <c r="X5341" s="17"/>
      <c r="Y5341" s="30" t="s">
        <v>85</v>
      </c>
      <c r="Z5341" s="17" t="s">
        <v>154</v>
      </c>
      <c r="AA5341" s="17" t="s">
        <v>1358</v>
      </c>
      <c r="AB5341" s="17"/>
      <c r="AC5341" s="21" t="s">
        <v>79</v>
      </c>
      <c r="AD5341" s="21" t="s">
        <v>9441</v>
      </c>
      <c r="AE5341" s="21" t="s">
        <v>74</v>
      </c>
      <c r="AF5341" s="18" t="s">
        <v>9442</v>
      </c>
      <c r="AG5341" s="17"/>
    </row>
    <row r="5342" spans="1:33" ht="75" hidden="1" x14ac:dyDescent="0.25">
      <c r="A5342" s="1"/>
      <c r="B5342" s="17"/>
      <c r="C5342" s="17"/>
      <c r="D5342" s="17" t="s">
        <v>133</v>
      </c>
      <c r="E5342" s="17"/>
      <c r="F5342" s="17"/>
      <c r="G5342" s="17"/>
      <c r="H5342" s="17"/>
      <c r="I5342" s="18"/>
      <c r="J5342" s="18"/>
      <c r="K5342" s="18"/>
      <c r="L5342" s="18"/>
      <c r="M5342" s="18"/>
      <c r="N5342" s="18"/>
      <c r="O5342" s="23"/>
      <c r="P5342" s="18"/>
      <c r="Q5342" s="18"/>
      <c r="R5342" s="18"/>
      <c r="S5342" s="17"/>
      <c r="T5342" s="18" t="s">
        <v>154</v>
      </c>
      <c r="U5342" s="19" t="s">
        <v>42</v>
      </c>
      <c r="V5342" s="19" t="s">
        <v>337</v>
      </c>
      <c r="W5342" s="17" t="s">
        <v>103</v>
      </c>
      <c r="X5342" s="17"/>
      <c r="Y5342" s="30" t="s">
        <v>88</v>
      </c>
      <c r="Z5342" s="17" t="s">
        <v>154</v>
      </c>
      <c r="AA5342" s="17" t="s">
        <v>1358</v>
      </c>
      <c r="AB5342" s="17"/>
      <c r="AC5342" s="21"/>
      <c r="AD5342" s="21" t="s">
        <v>9441</v>
      </c>
      <c r="AE5342" s="21" t="s">
        <v>74</v>
      </c>
      <c r="AF5342" s="18" t="s">
        <v>9442</v>
      </c>
      <c r="AG5342" s="17"/>
    </row>
    <row r="5343" spans="1:33" ht="75" hidden="1" x14ac:dyDescent="0.25">
      <c r="A5343" s="1"/>
      <c r="B5343" s="17"/>
      <c r="C5343" s="17"/>
      <c r="D5343" s="17" t="s">
        <v>133</v>
      </c>
      <c r="E5343" s="17"/>
      <c r="F5343" s="17"/>
      <c r="G5343" s="17"/>
      <c r="H5343" s="17"/>
      <c r="I5343" s="18"/>
      <c r="J5343" s="18"/>
      <c r="K5343" s="18"/>
      <c r="L5343" s="18"/>
      <c r="M5343" s="18"/>
      <c r="N5343" s="18"/>
      <c r="O5343" s="23"/>
      <c r="P5343" s="18"/>
      <c r="Q5343" s="18"/>
      <c r="R5343" s="18"/>
      <c r="S5343" s="17"/>
      <c r="T5343" s="18" t="s">
        <v>154</v>
      </c>
      <c r="U5343" s="19" t="s">
        <v>42</v>
      </c>
      <c r="V5343" s="19" t="s">
        <v>337</v>
      </c>
      <c r="W5343" s="17" t="s">
        <v>103</v>
      </c>
      <c r="X5343" s="17"/>
      <c r="Y5343" s="30" t="s">
        <v>89</v>
      </c>
      <c r="Z5343" s="17" t="s">
        <v>154</v>
      </c>
      <c r="AA5343" s="17" t="s">
        <v>1358</v>
      </c>
      <c r="AB5343" s="17"/>
      <c r="AC5343" s="21"/>
      <c r="AD5343" s="21" t="s">
        <v>9441</v>
      </c>
      <c r="AE5343" s="21" t="s">
        <v>74</v>
      </c>
      <c r="AF5343" s="18" t="s">
        <v>9442</v>
      </c>
      <c r="AG5343" s="17"/>
    </row>
    <row r="5344" spans="1:33" ht="75" hidden="1" x14ac:dyDescent="0.25">
      <c r="A5344" s="1"/>
      <c r="B5344" s="17"/>
      <c r="C5344" s="17"/>
      <c r="D5344" s="17" t="s">
        <v>133</v>
      </c>
      <c r="E5344" s="17"/>
      <c r="F5344" s="17"/>
      <c r="G5344" s="17"/>
      <c r="H5344" s="17"/>
      <c r="I5344" s="18"/>
      <c r="J5344" s="18"/>
      <c r="K5344" s="18"/>
      <c r="L5344" s="18"/>
      <c r="M5344" s="18"/>
      <c r="N5344" s="18"/>
      <c r="O5344" s="23"/>
      <c r="P5344" s="18"/>
      <c r="Q5344" s="18"/>
      <c r="R5344" s="18"/>
      <c r="S5344" s="17"/>
      <c r="T5344" s="18" t="s">
        <v>154</v>
      </c>
      <c r="U5344" s="19" t="s">
        <v>42</v>
      </c>
      <c r="V5344" s="19" t="s">
        <v>337</v>
      </c>
      <c r="W5344" s="17" t="s">
        <v>103</v>
      </c>
      <c r="X5344" s="17"/>
      <c r="Y5344" s="30" t="s">
        <v>87</v>
      </c>
      <c r="Z5344" s="17" t="s">
        <v>154</v>
      </c>
      <c r="AA5344" s="17" t="s">
        <v>1358</v>
      </c>
      <c r="AB5344" s="17"/>
      <c r="AC5344" s="21"/>
      <c r="AD5344" s="21" t="s">
        <v>9441</v>
      </c>
      <c r="AE5344" s="21" t="s">
        <v>74</v>
      </c>
      <c r="AF5344" s="18" t="s">
        <v>9442</v>
      </c>
      <c r="AG5344" s="17"/>
    </row>
    <row r="5345" spans="1:33" ht="285" x14ac:dyDescent="0.25">
      <c r="A5345" s="1"/>
      <c r="B5345" s="17" t="s">
        <v>9443</v>
      </c>
      <c r="C5345" s="17" t="s">
        <v>110</v>
      </c>
      <c r="D5345" s="17" t="s">
        <v>133</v>
      </c>
      <c r="E5345" s="17" t="s">
        <v>9446</v>
      </c>
      <c r="F5345" s="17" t="s">
        <v>1348</v>
      </c>
      <c r="G5345" s="17" t="s">
        <v>135</v>
      </c>
      <c r="H5345" s="17" t="s">
        <v>114</v>
      </c>
      <c r="I5345" s="18" t="s">
        <v>9444</v>
      </c>
      <c r="J5345" s="18" t="s">
        <v>9445</v>
      </c>
      <c r="K5345" s="18" t="s">
        <v>151</v>
      </c>
      <c r="L5345" s="18" t="s">
        <v>152</v>
      </c>
      <c r="M5345" s="18" t="s">
        <v>139</v>
      </c>
      <c r="N5345" s="18" t="s">
        <v>1780</v>
      </c>
      <c r="O5345" s="23"/>
      <c r="P5345" s="18"/>
      <c r="Q5345" s="18"/>
      <c r="R5345" s="18"/>
      <c r="S5345" s="17"/>
      <c r="T5345" s="18" t="s">
        <v>1498</v>
      </c>
      <c r="U5345" s="19"/>
      <c r="V5345" s="19" t="s">
        <v>140</v>
      </c>
      <c r="W5345" s="17" t="s">
        <v>103</v>
      </c>
      <c r="X5345" s="17"/>
      <c r="Y5345" s="30" t="s">
        <v>85</v>
      </c>
      <c r="Z5345" s="17" t="s">
        <v>1498</v>
      </c>
      <c r="AA5345" s="17" t="s">
        <v>911</v>
      </c>
      <c r="AB5345" s="17"/>
      <c r="AC5345" s="21" t="s">
        <v>79</v>
      </c>
      <c r="AD5345" s="21" t="s">
        <v>9446</v>
      </c>
      <c r="AE5345" s="21" t="s">
        <v>74</v>
      </c>
      <c r="AF5345" s="18" t="s">
        <v>9447</v>
      </c>
      <c r="AG5345" s="17"/>
    </row>
    <row r="5346" spans="1:33" ht="409.5" hidden="1" x14ac:dyDescent="0.25">
      <c r="A5346" s="1"/>
      <c r="B5346" s="17"/>
      <c r="C5346" s="17"/>
      <c r="D5346" s="17" t="s">
        <v>133</v>
      </c>
      <c r="E5346" s="17"/>
      <c r="F5346" s="17"/>
      <c r="G5346" s="17"/>
      <c r="H5346" s="17"/>
      <c r="I5346" s="18"/>
      <c r="J5346" s="18"/>
      <c r="K5346" s="18" t="s">
        <v>137</v>
      </c>
      <c r="L5346" s="18" t="s">
        <v>341</v>
      </c>
      <c r="M5346" s="18" t="s">
        <v>342</v>
      </c>
      <c r="N5346" s="18"/>
      <c r="O5346" s="23"/>
      <c r="P5346" s="18"/>
      <c r="Q5346" s="18"/>
      <c r="R5346" s="18"/>
      <c r="S5346" s="17"/>
      <c r="T5346" s="18" t="s">
        <v>1498</v>
      </c>
      <c r="U5346" s="19"/>
      <c r="V5346" s="19" t="s">
        <v>140</v>
      </c>
      <c r="W5346" s="17" t="s">
        <v>103</v>
      </c>
      <c r="X5346" s="17"/>
      <c r="Y5346" s="30" t="s">
        <v>87</v>
      </c>
      <c r="Z5346" s="17" t="s">
        <v>1498</v>
      </c>
      <c r="AA5346" s="17" t="s">
        <v>911</v>
      </c>
      <c r="AB5346" s="17"/>
      <c r="AC5346" s="21"/>
      <c r="AD5346" s="21" t="s">
        <v>9446</v>
      </c>
      <c r="AE5346" s="21" t="s">
        <v>74</v>
      </c>
      <c r="AF5346" s="18" t="s">
        <v>9447</v>
      </c>
      <c r="AG5346" s="17"/>
    </row>
    <row r="5347" spans="1:33" ht="75" hidden="1" x14ac:dyDescent="0.25">
      <c r="A5347" s="1"/>
      <c r="B5347" s="17"/>
      <c r="C5347" s="17"/>
      <c r="D5347" s="17" t="s">
        <v>133</v>
      </c>
      <c r="E5347" s="17"/>
      <c r="F5347" s="17"/>
      <c r="G5347" s="17"/>
      <c r="H5347" s="17"/>
      <c r="I5347" s="18"/>
      <c r="J5347" s="18"/>
      <c r="K5347" s="18"/>
      <c r="L5347" s="18"/>
      <c r="M5347" s="18"/>
      <c r="N5347" s="18"/>
      <c r="O5347" s="23"/>
      <c r="P5347" s="18"/>
      <c r="Q5347" s="18"/>
      <c r="R5347" s="18"/>
      <c r="S5347" s="17"/>
      <c r="T5347" s="18" t="s">
        <v>1498</v>
      </c>
      <c r="U5347" s="19"/>
      <c r="V5347" s="19" t="s">
        <v>140</v>
      </c>
      <c r="W5347" s="17" t="s">
        <v>103</v>
      </c>
      <c r="X5347" s="17"/>
      <c r="Y5347" s="30" t="s">
        <v>88</v>
      </c>
      <c r="Z5347" s="17" t="s">
        <v>1498</v>
      </c>
      <c r="AA5347" s="17" t="s">
        <v>911</v>
      </c>
      <c r="AB5347" s="17"/>
      <c r="AC5347" s="21"/>
      <c r="AD5347" s="21" t="s">
        <v>9446</v>
      </c>
      <c r="AE5347" s="21" t="s">
        <v>74</v>
      </c>
      <c r="AF5347" s="18" t="s">
        <v>9447</v>
      </c>
      <c r="AG5347" s="17"/>
    </row>
    <row r="5348" spans="1:33" ht="75" hidden="1" x14ac:dyDescent="0.25">
      <c r="A5348" s="1"/>
      <c r="B5348" s="17"/>
      <c r="C5348" s="17"/>
      <c r="D5348" s="17" t="s">
        <v>133</v>
      </c>
      <c r="E5348" s="17"/>
      <c r="F5348" s="17"/>
      <c r="G5348" s="17"/>
      <c r="H5348" s="17"/>
      <c r="I5348" s="18"/>
      <c r="J5348" s="18"/>
      <c r="K5348" s="18"/>
      <c r="L5348" s="18"/>
      <c r="M5348" s="18"/>
      <c r="N5348" s="18"/>
      <c r="O5348" s="23"/>
      <c r="P5348" s="18"/>
      <c r="Q5348" s="18"/>
      <c r="R5348" s="18"/>
      <c r="S5348" s="17"/>
      <c r="T5348" s="18" t="s">
        <v>1498</v>
      </c>
      <c r="U5348" s="19"/>
      <c r="V5348" s="19" t="s">
        <v>140</v>
      </c>
      <c r="W5348" s="17" t="s">
        <v>103</v>
      </c>
      <c r="X5348" s="17"/>
      <c r="Y5348" s="30" t="s">
        <v>89</v>
      </c>
      <c r="Z5348" s="17" t="s">
        <v>1498</v>
      </c>
      <c r="AA5348" s="17" t="s">
        <v>911</v>
      </c>
      <c r="AB5348" s="17"/>
      <c r="AC5348" s="21"/>
      <c r="AD5348" s="21" t="s">
        <v>9446</v>
      </c>
      <c r="AE5348" s="21" t="s">
        <v>74</v>
      </c>
      <c r="AF5348" s="18" t="s">
        <v>9447</v>
      </c>
      <c r="AG5348" s="17"/>
    </row>
    <row r="5349" spans="1:33" ht="75" hidden="1" x14ac:dyDescent="0.25">
      <c r="A5349" s="1"/>
      <c r="B5349" s="17"/>
      <c r="C5349" s="17"/>
      <c r="D5349" s="17" t="s">
        <v>133</v>
      </c>
      <c r="E5349" s="17"/>
      <c r="F5349" s="17"/>
      <c r="G5349" s="17"/>
      <c r="H5349" s="17"/>
      <c r="I5349" s="18"/>
      <c r="J5349" s="18"/>
      <c r="K5349" s="18"/>
      <c r="L5349" s="18"/>
      <c r="M5349" s="18"/>
      <c r="N5349" s="18"/>
      <c r="O5349" s="23"/>
      <c r="P5349" s="18"/>
      <c r="Q5349" s="18" t="s">
        <v>9449</v>
      </c>
      <c r="R5349" s="18"/>
      <c r="S5349" s="17"/>
      <c r="T5349" s="18" t="s">
        <v>1156</v>
      </c>
      <c r="U5349" s="19" t="s">
        <v>42</v>
      </c>
      <c r="V5349" s="19"/>
      <c r="W5349" s="17" t="s">
        <v>103</v>
      </c>
      <c r="X5349" s="17"/>
      <c r="Y5349" s="30" t="s">
        <v>87</v>
      </c>
      <c r="Z5349" s="17" t="s">
        <v>1156</v>
      </c>
      <c r="AA5349" s="17" t="s">
        <v>1157</v>
      </c>
      <c r="AB5349" s="17"/>
      <c r="AC5349" s="21"/>
      <c r="AD5349" s="21" t="s">
        <v>9448</v>
      </c>
      <c r="AE5349" s="21" t="s">
        <v>74</v>
      </c>
      <c r="AF5349" s="18" t="s">
        <v>9450</v>
      </c>
      <c r="AG5349" s="17"/>
    </row>
    <row r="5350" spans="1:33" ht="75" hidden="1" x14ac:dyDescent="0.25">
      <c r="A5350" s="1"/>
      <c r="B5350" s="17"/>
      <c r="C5350" s="17"/>
      <c r="D5350" s="17" t="s">
        <v>133</v>
      </c>
      <c r="E5350" s="17"/>
      <c r="F5350" s="17"/>
      <c r="G5350" s="17"/>
      <c r="H5350" s="17"/>
      <c r="I5350" s="18"/>
      <c r="J5350" s="18"/>
      <c r="K5350" s="18"/>
      <c r="L5350" s="18"/>
      <c r="M5350" s="18"/>
      <c r="N5350" s="18"/>
      <c r="O5350" s="23"/>
      <c r="P5350" s="18"/>
      <c r="Q5350" s="18" t="s">
        <v>9449</v>
      </c>
      <c r="R5350" s="18"/>
      <c r="S5350" s="17"/>
      <c r="T5350" s="18" t="s">
        <v>1156</v>
      </c>
      <c r="U5350" s="19" t="s">
        <v>42</v>
      </c>
      <c r="V5350" s="19"/>
      <c r="W5350" s="17" t="s">
        <v>103</v>
      </c>
      <c r="X5350" s="17"/>
      <c r="Y5350" s="30" t="s">
        <v>89</v>
      </c>
      <c r="Z5350" s="17" t="s">
        <v>1156</v>
      </c>
      <c r="AA5350" s="17" t="s">
        <v>1157</v>
      </c>
      <c r="AB5350" s="17"/>
      <c r="AC5350" s="21"/>
      <c r="AD5350" s="21" t="s">
        <v>9448</v>
      </c>
      <c r="AE5350" s="21" t="s">
        <v>74</v>
      </c>
      <c r="AF5350" s="18" t="s">
        <v>9450</v>
      </c>
      <c r="AG5350" s="17"/>
    </row>
    <row r="5351" spans="1:33" ht="285" x14ac:dyDescent="0.25">
      <c r="A5351" s="1"/>
      <c r="B5351" s="17" t="s">
        <v>2170</v>
      </c>
      <c r="C5351" s="17" t="s">
        <v>110</v>
      </c>
      <c r="D5351" s="17" t="s">
        <v>133</v>
      </c>
      <c r="E5351" s="17" t="s">
        <v>2173</v>
      </c>
      <c r="F5351" s="17" t="s">
        <v>150</v>
      </c>
      <c r="G5351" s="17" t="s">
        <v>150</v>
      </c>
      <c r="H5351" s="17" t="s">
        <v>114</v>
      </c>
      <c r="I5351" s="18" t="s">
        <v>2171</v>
      </c>
      <c r="J5351" s="18" t="s">
        <v>2172</v>
      </c>
      <c r="K5351" s="18" t="s">
        <v>151</v>
      </c>
      <c r="L5351" s="18" t="s">
        <v>152</v>
      </c>
      <c r="M5351" s="18" t="s">
        <v>139</v>
      </c>
      <c r="N5351" s="18"/>
      <c r="O5351" s="23"/>
      <c r="P5351" s="18"/>
      <c r="Q5351" s="18"/>
      <c r="R5351" s="18"/>
      <c r="S5351" s="17"/>
      <c r="T5351" s="18" t="s">
        <v>409</v>
      </c>
      <c r="U5351" s="19" t="s">
        <v>42</v>
      </c>
      <c r="V5351" s="19"/>
      <c r="W5351" s="17" t="s">
        <v>103</v>
      </c>
      <c r="X5351" s="17"/>
      <c r="Y5351" s="30" t="s">
        <v>85</v>
      </c>
      <c r="Z5351" s="17" t="s">
        <v>409</v>
      </c>
      <c r="AA5351" s="17" t="s">
        <v>410</v>
      </c>
      <c r="AB5351" s="17"/>
      <c r="AC5351" s="21" t="s">
        <v>79</v>
      </c>
      <c r="AD5351" s="21" t="s">
        <v>9451</v>
      </c>
      <c r="AE5351" s="21" t="s">
        <v>74</v>
      </c>
      <c r="AF5351" s="18" t="s">
        <v>9452</v>
      </c>
      <c r="AG5351" s="17"/>
    </row>
    <row r="5352" spans="1:33" ht="240" x14ac:dyDescent="0.25">
      <c r="A5352" s="1"/>
      <c r="B5352" s="17" t="s">
        <v>9453</v>
      </c>
      <c r="C5352" s="17" t="s">
        <v>110</v>
      </c>
      <c r="D5352" s="17" t="s">
        <v>111</v>
      </c>
      <c r="E5352" s="17" t="s">
        <v>9456</v>
      </c>
      <c r="F5352" s="17" t="s">
        <v>112</v>
      </c>
      <c r="G5352" s="17" t="s">
        <v>113</v>
      </c>
      <c r="H5352" s="17" t="s">
        <v>114</v>
      </c>
      <c r="I5352" s="18" t="s">
        <v>9454</v>
      </c>
      <c r="J5352" s="18" t="s">
        <v>9455</v>
      </c>
      <c r="K5352" s="18" t="s">
        <v>116</v>
      </c>
      <c r="L5352" s="18" t="s">
        <v>117</v>
      </c>
      <c r="M5352" s="18" t="s">
        <v>118</v>
      </c>
      <c r="N5352" s="18"/>
      <c r="O5352" s="23"/>
      <c r="P5352" s="18" t="s">
        <v>9457</v>
      </c>
      <c r="Q5352" s="18"/>
      <c r="R5352" s="18"/>
      <c r="S5352" s="17"/>
      <c r="T5352" s="18" t="s">
        <v>488</v>
      </c>
      <c r="U5352" s="19" t="s">
        <v>42</v>
      </c>
      <c r="V5352" s="19"/>
      <c r="W5352" s="17" t="s">
        <v>103</v>
      </c>
      <c r="X5352" s="17"/>
      <c r="Y5352" s="30" t="s">
        <v>85</v>
      </c>
      <c r="Z5352" s="17" t="s">
        <v>488</v>
      </c>
      <c r="AA5352" s="17" t="s">
        <v>339</v>
      </c>
      <c r="AB5352" s="17" t="s">
        <v>115</v>
      </c>
      <c r="AC5352" s="21"/>
      <c r="AD5352" s="21" t="s">
        <v>9458</v>
      </c>
      <c r="AE5352" s="21" t="s">
        <v>74</v>
      </c>
      <c r="AF5352" s="18" t="s">
        <v>9459</v>
      </c>
      <c r="AG5352" s="17"/>
    </row>
    <row r="5353" spans="1:33" ht="90" hidden="1" x14ac:dyDescent="0.25">
      <c r="A5353" s="1"/>
      <c r="B5353" s="17"/>
      <c r="C5353" s="17"/>
      <c r="D5353" s="17" t="s">
        <v>111</v>
      </c>
      <c r="E5353" s="17"/>
      <c r="F5353" s="17"/>
      <c r="G5353" s="17"/>
      <c r="H5353" s="17"/>
      <c r="I5353" s="18"/>
      <c r="J5353" s="18"/>
      <c r="K5353" s="18"/>
      <c r="L5353" s="18"/>
      <c r="M5353" s="18"/>
      <c r="N5353" s="18"/>
      <c r="O5353" s="23"/>
      <c r="P5353" s="18" t="s">
        <v>9457</v>
      </c>
      <c r="Q5353" s="18"/>
      <c r="R5353" s="18"/>
      <c r="S5353" s="17"/>
      <c r="T5353" s="18" t="s">
        <v>488</v>
      </c>
      <c r="U5353" s="19" t="s">
        <v>42</v>
      </c>
      <c r="V5353" s="19"/>
      <c r="W5353" s="17" t="s">
        <v>103</v>
      </c>
      <c r="X5353" s="17"/>
      <c r="Y5353" s="30" t="s">
        <v>88</v>
      </c>
      <c r="Z5353" s="17" t="s">
        <v>488</v>
      </c>
      <c r="AA5353" s="17" t="s">
        <v>339</v>
      </c>
      <c r="AB5353" s="17"/>
      <c r="AC5353" s="21"/>
      <c r="AD5353" s="21" t="s">
        <v>9458</v>
      </c>
      <c r="AE5353" s="21" t="s">
        <v>74</v>
      </c>
      <c r="AF5353" s="18" t="s">
        <v>9459</v>
      </c>
      <c r="AG5353" s="17"/>
    </row>
    <row r="5354" spans="1:33" ht="90" hidden="1" x14ac:dyDescent="0.25">
      <c r="A5354" s="1"/>
      <c r="B5354" s="17"/>
      <c r="C5354" s="17"/>
      <c r="D5354" s="17" t="s">
        <v>111</v>
      </c>
      <c r="E5354" s="17"/>
      <c r="F5354" s="17"/>
      <c r="G5354" s="17"/>
      <c r="H5354" s="17"/>
      <c r="I5354" s="18"/>
      <c r="J5354" s="18"/>
      <c r="K5354" s="18"/>
      <c r="L5354" s="18"/>
      <c r="M5354" s="18"/>
      <c r="N5354" s="18"/>
      <c r="O5354" s="23"/>
      <c r="P5354" s="18" t="s">
        <v>9457</v>
      </c>
      <c r="Q5354" s="18"/>
      <c r="R5354" s="18"/>
      <c r="S5354" s="17"/>
      <c r="T5354" s="18" t="s">
        <v>488</v>
      </c>
      <c r="U5354" s="19" t="s">
        <v>42</v>
      </c>
      <c r="V5354" s="19"/>
      <c r="W5354" s="17" t="s">
        <v>103</v>
      </c>
      <c r="X5354" s="17"/>
      <c r="Y5354" s="30" t="s">
        <v>89</v>
      </c>
      <c r="Z5354" s="17" t="s">
        <v>488</v>
      </c>
      <c r="AA5354" s="17" t="s">
        <v>339</v>
      </c>
      <c r="AB5354" s="17"/>
      <c r="AC5354" s="21"/>
      <c r="AD5354" s="21" t="s">
        <v>9458</v>
      </c>
      <c r="AE5354" s="21" t="s">
        <v>74</v>
      </c>
      <c r="AF5354" s="18" t="s">
        <v>9459</v>
      </c>
      <c r="AG5354" s="17"/>
    </row>
    <row r="5355" spans="1:33" ht="409.5" x14ac:dyDescent="0.25">
      <c r="A5355" s="1"/>
      <c r="B5355" s="17" t="s">
        <v>9460</v>
      </c>
      <c r="C5355" s="17" t="s">
        <v>110</v>
      </c>
      <c r="D5355" s="17" t="s">
        <v>133</v>
      </c>
      <c r="E5355" s="17" t="s">
        <v>9463</v>
      </c>
      <c r="F5355" s="17" t="s">
        <v>150</v>
      </c>
      <c r="G5355" s="17" t="s">
        <v>503</v>
      </c>
      <c r="H5355" s="17" t="s">
        <v>114</v>
      </c>
      <c r="I5355" s="18" t="s">
        <v>9461</v>
      </c>
      <c r="J5355" s="18" t="s">
        <v>9462</v>
      </c>
      <c r="K5355" s="18" t="s">
        <v>137</v>
      </c>
      <c r="L5355" s="18" t="s">
        <v>504</v>
      </c>
      <c r="M5355" s="18" t="s">
        <v>308</v>
      </c>
      <c r="N5355" s="18"/>
      <c r="O5355" s="23"/>
      <c r="P5355" s="18" t="s">
        <v>9464</v>
      </c>
      <c r="Q5355" s="18"/>
      <c r="R5355" s="18"/>
      <c r="S5355" s="17"/>
      <c r="T5355" s="18" t="s">
        <v>1255</v>
      </c>
      <c r="U5355" s="19"/>
      <c r="V5355" s="19" t="s">
        <v>140</v>
      </c>
      <c r="W5355" s="17" t="s">
        <v>103</v>
      </c>
      <c r="X5355" s="17"/>
      <c r="Y5355" s="30" t="s">
        <v>85</v>
      </c>
      <c r="Z5355" s="17" t="s">
        <v>1255</v>
      </c>
      <c r="AA5355" s="17" t="s">
        <v>996</v>
      </c>
      <c r="AB5355" s="17"/>
      <c r="AC5355" s="21" t="s">
        <v>79</v>
      </c>
      <c r="AD5355" s="21" t="s">
        <v>9465</v>
      </c>
      <c r="AE5355" s="21" t="s">
        <v>74</v>
      </c>
      <c r="AF5355" s="18" t="s">
        <v>9466</v>
      </c>
      <c r="AG5355" s="17"/>
    </row>
    <row r="5356" spans="1:33" ht="75" hidden="1" x14ac:dyDescent="0.25">
      <c r="A5356" s="1"/>
      <c r="B5356" s="17"/>
      <c r="C5356" s="17"/>
      <c r="D5356" s="17" t="s">
        <v>133</v>
      </c>
      <c r="E5356" s="17"/>
      <c r="F5356" s="17"/>
      <c r="G5356" s="17"/>
      <c r="H5356" s="17"/>
      <c r="I5356" s="18"/>
      <c r="J5356" s="18"/>
      <c r="K5356" s="18"/>
      <c r="L5356" s="18"/>
      <c r="M5356" s="18"/>
      <c r="N5356" s="18"/>
      <c r="O5356" s="23"/>
      <c r="P5356" s="18" t="s">
        <v>9464</v>
      </c>
      <c r="Q5356" s="18"/>
      <c r="R5356" s="18"/>
      <c r="S5356" s="17"/>
      <c r="T5356" s="18" t="s">
        <v>1255</v>
      </c>
      <c r="U5356" s="19"/>
      <c r="V5356" s="19" t="s">
        <v>140</v>
      </c>
      <c r="W5356" s="17" t="s">
        <v>103</v>
      </c>
      <c r="X5356" s="17"/>
      <c r="Y5356" s="30" t="s">
        <v>89</v>
      </c>
      <c r="Z5356" s="17" t="s">
        <v>1255</v>
      </c>
      <c r="AA5356" s="17" t="s">
        <v>996</v>
      </c>
      <c r="AB5356" s="17"/>
      <c r="AC5356" s="21"/>
      <c r="AD5356" s="21" t="s">
        <v>9465</v>
      </c>
      <c r="AE5356" s="21" t="s">
        <v>74</v>
      </c>
      <c r="AF5356" s="18" t="s">
        <v>9466</v>
      </c>
      <c r="AG5356" s="17"/>
    </row>
    <row r="5357" spans="1:33" ht="240" x14ac:dyDescent="0.25">
      <c r="A5357" s="1"/>
      <c r="B5357" s="17" t="s">
        <v>9467</v>
      </c>
      <c r="C5357" s="17" t="s">
        <v>110</v>
      </c>
      <c r="D5357" s="17" t="s">
        <v>133</v>
      </c>
      <c r="E5357" s="17" t="s">
        <v>9470</v>
      </c>
      <c r="F5357" s="17" t="s">
        <v>135</v>
      </c>
      <c r="G5357" s="17" t="s">
        <v>135</v>
      </c>
      <c r="H5357" s="17" t="s">
        <v>114</v>
      </c>
      <c r="I5357" s="18" t="s">
        <v>9468</v>
      </c>
      <c r="J5357" s="18" t="s">
        <v>9469</v>
      </c>
      <c r="K5357" s="18" t="s">
        <v>137</v>
      </c>
      <c r="L5357" s="18" t="s">
        <v>336</v>
      </c>
      <c r="M5357" s="18" t="s">
        <v>139</v>
      </c>
      <c r="N5357" s="18"/>
      <c r="O5357" s="23"/>
      <c r="P5357" s="18" t="s">
        <v>9471</v>
      </c>
      <c r="Q5357" s="18"/>
      <c r="R5357" s="18"/>
      <c r="S5357" s="17"/>
      <c r="T5357" s="18" t="s">
        <v>843</v>
      </c>
      <c r="U5357" s="19"/>
      <c r="V5357" s="19" t="s">
        <v>140</v>
      </c>
      <c r="W5357" s="17" t="s">
        <v>103</v>
      </c>
      <c r="X5357" s="17"/>
      <c r="Y5357" s="30" t="s">
        <v>85</v>
      </c>
      <c r="Z5357" s="17" t="s">
        <v>843</v>
      </c>
      <c r="AA5357" s="17" t="s">
        <v>1915</v>
      </c>
      <c r="AB5357" s="17"/>
      <c r="AC5357" s="21" t="s">
        <v>79</v>
      </c>
      <c r="AD5357" s="21" t="s">
        <v>9472</v>
      </c>
      <c r="AE5357" s="21" t="s">
        <v>74</v>
      </c>
      <c r="AF5357" s="18" t="s">
        <v>9473</v>
      </c>
      <c r="AG5357" s="17"/>
    </row>
    <row r="5358" spans="1:33" ht="75" hidden="1" x14ac:dyDescent="0.25">
      <c r="A5358" s="1"/>
      <c r="B5358" s="17"/>
      <c r="C5358" s="17"/>
      <c r="D5358" s="17" t="s">
        <v>133</v>
      </c>
      <c r="E5358" s="17"/>
      <c r="F5358" s="17"/>
      <c r="G5358" s="17"/>
      <c r="H5358" s="17"/>
      <c r="I5358" s="18"/>
      <c r="J5358" s="18"/>
      <c r="K5358" s="18"/>
      <c r="L5358" s="18"/>
      <c r="M5358" s="18"/>
      <c r="N5358" s="18"/>
      <c r="O5358" s="23"/>
      <c r="P5358" s="18" t="s">
        <v>9471</v>
      </c>
      <c r="Q5358" s="18"/>
      <c r="R5358" s="18"/>
      <c r="S5358" s="17"/>
      <c r="T5358" s="18" t="s">
        <v>843</v>
      </c>
      <c r="U5358" s="19"/>
      <c r="V5358" s="19" t="s">
        <v>140</v>
      </c>
      <c r="W5358" s="17" t="s">
        <v>103</v>
      </c>
      <c r="X5358" s="17"/>
      <c r="Y5358" s="30" t="s">
        <v>87</v>
      </c>
      <c r="Z5358" s="17" t="s">
        <v>843</v>
      </c>
      <c r="AA5358" s="17" t="s">
        <v>1915</v>
      </c>
      <c r="AB5358" s="17"/>
      <c r="AC5358" s="21"/>
      <c r="AD5358" s="21" t="s">
        <v>9472</v>
      </c>
      <c r="AE5358" s="21" t="s">
        <v>74</v>
      </c>
      <c r="AF5358" s="18" t="s">
        <v>9473</v>
      </c>
      <c r="AG5358" s="17"/>
    </row>
    <row r="5359" spans="1:33" ht="75" hidden="1" x14ac:dyDescent="0.25">
      <c r="A5359" s="1"/>
      <c r="B5359" s="17"/>
      <c r="C5359" s="17"/>
      <c r="D5359" s="17" t="s">
        <v>133</v>
      </c>
      <c r="E5359" s="17"/>
      <c r="F5359" s="17"/>
      <c r="G5359" s="17"/>
      <c r="H5359" s="17"/>
      <c r="I5359" s="18"/>
      <c r="J5359" s="18"/>
      <c r="K5359" s="18"/>
      <c r="L5359" s="18"/>
      <c r="M5359" s="18"/>
      <c r="N5359" s="18"/>
      <c r="O5359" s="23"/>
      <c r="P5359" s="18" t="s">
        <v>9471</v>
      </c>
      <c r="Q5359" s="18"/>
      <c r="R5359" s="18"/>
      <c r="S5359" s="17"/>
      <c r="T5359" s="18" t="s">
        <v>843</v>
      </c>
      <c r="U5359" s="19"/>
      <c r="V5359" s="19" t="s">
        <v>140</v>
      </c>
      <c r="W5359" s="17" t="s">
        <v>103</v>
      </c>
      <c r="X5359" s="17"/>
      <c r="Y5359" s="30" t="s">
        <v>88</v>
      </c>
      <c r="Z5359" s="17" t="s">
        <v>843</v>
      </c>
      <c r="AA5359" s="17" t="s">
        <v>1915</v>
      </c>
      <c r="AB5359" s="17"/>
      <c r="AC5359" s="21"/>
      <c r="AD5359" s="21" t="s">
        <v>9472</v>
      </c>
      <c r="AE5359" s="21" t="s">
        <v>74</v>
      </c>
      <c r="AF5359" s="18" t="s">
        <v>9473</v>
      </c>
      <c r="AG5359" s="17"/>
    </row>
    <row r="5360" spans="1:33" ht="75" hidden="1" x14ac:dyDescent="0.25">
      <c r="A5360" s="1"/>
      <c r="B5360" s="17"/>
      <c r="C5360" s="17"/>
      <c r="D5360" s="17" t="s">
        <v>133</v>
      </c>
      <c r="E5360" s="17"/>
      <c r="F5360" s="17"/>
      <c r="G5360" s="17"/>
      <c r="H5360" s="17"/>
      <c r="I5360" s="18"/>
      <c r="J5360" s="18"/>
      <c r="K5360" s="18"/>
      <c r="L5360" s="18"/>
      <c r="M5360" s="18"/>
      <c r="N5360" s="18"/>
      <c r="O5360" s="23"/>
      <c r="P5360" s="18" t="s">
        <v>9471</v>
      </c>
      <c r="Q5360" s="18"/>
      <c r="R5360" s="18"/>
      <c r="S5360" s="17"/>
      <c r="T5360" s="18" t="s">
        <v>843</v>
      </c>
      <c r="U5360" s="19"/>
      <c r="V5360" s="19" t="s">
        <v>140</v>
      </c>
      <c r="W5360" s="17" t="s">
        <v>103</v>
      </c>
      <c r="X5360" s="17"/>
      <c r="Y5360" s="30" t="s">
        <v>89</v>
      </c>
      <c r="Z5360" s="17" t="s">
        <v>843</v>
      </c>
      <c r="AA5360" s="17" t="s">
        <v>1915</v>
      </c>
      <c r="AB5360" s="17"/>
      <c r="AC5360" s="21"/>
      <c r="AD5360" s="21" t="s">
        <v>9472</v>
      </c>
      <c r="AE5360" s="21" t="s">
        <v>74</v>
      </c>
      <c r="AF5360" s="18" t="s">
        <v>9473</v>
      </c>
      <c r="AG5360" s="17"/>
    </row>
    <row r="5361" spans="1:33" ht="409.5" hidden="1" x14ac:dyDescent="0.25">
      <c r="A5361" s="1"/>
      <c r="B5361" s="17"/>
      <c r="C5361" s="17"/>
      <c r="D5361" s="17" t="s">
        <v>111</v>
      </c>
      <c r="E5361" s="17"/>
      <c r="F5361" s="17"/>
      <c r="G5361" s="17"/>
      <c r="H5361" s="17"/>
      <c r="I5361" s="18"/>
      <c r="J5361" s="18"/>
      <c r="K5361" s="18" t="s">
        <v>219</v>
      </c>
      <c r="L5361" s="18" t="s">
        <v>220</v>
      </c>
      <c r="M5361" s="18"/>
      <c r="N5361" s="18"/>
      <c r="O5361" s="23"/>
      <c r="P5361" s="18"/>
      <c r="Q5361" s="18" t="s">
        <v>5335</v>
      </c>
      <c r="R5361" s="18"/>
      <c r="S5361" s="17"/>
      <c r="T5361" s="18" t="s">
        <v>1342</v>
      </c>
      <c r="U5361" s="19" t="s">
        <v>34</v>
      </c>
      <c r="V5361" s="19"/>
      <c r="W5361" s="17" t="s">
        <v>103</v>
      </c>
      <c r="X5361" s="17"/>
      <c r="Y5361" s="30"/>
      <c r="Z5361" s="17"/>
      <c r="AA5361" s="17"/>
      <c r="AB5361" s="17"/>
      <c r="AC5361" s="21"/>
      <c r="AD5361" s="21" t="s">
        <v>9474</v>
      </c>
      <c r="AE5361" s="21" t="s">
        <v>74</v>
      </c>
      <c r="AF5361" s="18" t="s">
        <v>9475</v>
      </c>
      <c r="AG5361" s="17"/>
    </row>
    <row r="5362" spans="1:33" ht="90" hidden="1" x14ac:dyDescent="0.25">
      <c r="A5362" s="1"/>
      <c r="B5362" s="17"/>
      <c r="C5362" s="17"/>
      <c r="D5362" s="17" t="s">
        <v>111</v>
      </c>
      <c r="E5362" s="17"/>
      <c r="F5362" s="17"/>
      <c r="G5362" s="17"/>
      <c r="H5362" s="17"/>
      <c r="I5362" s="18"/>
      <c r="J5362" s="18"/>
      <c r="K5362" s="18" t="s">
        <v>126</v>
      </c>
      <c r="L5362" s="18"/>
      <c r="M5362" s="18"/>
      <c r="N5362" s="18"/>
      <c r="O5362" s="23"/>
      <c r="P5362" s="18"/>
      <c r="Q5362" s="18" t="s">
        <v>5335</v>
      </c>
      <c r="R5362" s="18"/>
      <c r="S5362" s="17"/>
      <c r="T5362" s="18" t="s">
        <v>1342</v>
      </c>
      <c r="U5362" s="19" t="s">
        <v>34</v>
      </c>
      <c r="V5362" s="19"/>
      <c r="W5362" s="17" t="s">
        <v>103</v>
      </c>
      <c r="X5362" s="17"/>
      <c r="Y5362" s="30"/>
      <c r="Z5362" s="17"/>
      <c r="AA5362" s="17"/>
      <c r="AB5362" s="17"/>
      <c r="AC5362" s="21"/>
      <c r="AD5362" s="21" t="s">
        <v>9474</v>
      </c>
      <c r="AE5362" s="21" t="s">
        <v>74</v>
      </c>
      <c r="AF5362" s="18" t="s">
        <v>9475</v>
      </c>
      <c r="AG5362" s="17"/>
    </row>
    <row r="5363" spans="1:33" ht="120" hidden="1" x14ac:dyDescent="0.25">
      <c r="A5363" s="1"/>
      <c r="B5363" s="17"/>
      <c r="C5363" s="17"/>
      <c r="D5363" s="17" t="s">
        <v>111</v>
      </c>
      <c r="E5363" s="17"/>
      <c r="F5363" s="17"/>
      <c r="G5363" s="17"/>
      <c r="H5363" s="17"/>
      <c r="I5363" s="18"/>
      <c r="J5363" s="18"/>
      <c r="K5363" s="18" t="s">
        <v>117</v>
      </c>
      <c r="L5363" s="18"/>
      <c r="M5363" s="18"/>
      <c r="N5363" s="18"/>
      <c r="O5363" s="23"/>
      <c r="P5363" s="18"/>
      <c r="Q5363" s="18" t="s">
        <v>5335</v>
      </c>
      <c r="R5363" s="18"/>
      <c r="S5363" s="17"/>
      <c r="T5363" s="18" t="s">
        <v>1342</v>
      </c>
      <c r="U5363" s="19" t="s">
        <v>34</v>
      </c>
      <c r="V5363" s="19"/>
      <c r="W5363" s="17" t="s">
        <v>103</v>
      </c>
      <c r="X5363" s="17"/>
      <c r="Y5363" s="30"/>
      <c r="Z5363" s="17"/>
      <c r="AA5363" s="17"/>
      <c r="AB5363" s="17"/>
      <c r="AC5363" s="21"/>
      <c r="AD5363" s="21" t="s">
        <v>9474</v>
      </c>
      <c r="AE5363" s="21" t="s">
        <v>74</v>
      </c>
      <c r="AF5363" s="18" t="s">
        <v>9475</v>
      </c>
      <c r="AG5363" s="17"/>
    </row>
    <row r="5364" spans="1:33" ht="195" hidden="1" x14ac:dyDescent="0.25">
      <c r="A5364" s="1"/>
      <c r="B5364" s="17"/>
      <c r="C5364" s="17"/>
      <c r="D5364" s="17" t="s">
        <v>111</v>
      </c>
      <c r="E5364" s="17"/>
      <c r="F5364" s="17"/>
      <c r="G5364" s="17"/>
      <c r="H5364" s="17"/>
      <c r="I5364" s="18"/>
      <c r="J5364" s="18"/>
      <c r="K5364" s="18" t="s">
        <v>221</v>
      </c>
      <c r="L5364" s="18"/>
      <c r="M5364" s="18" t="s">
        <v>222</v>
      </c>
      <c r="N5364" s="18"/>
      <c r="O5364" s="23"/>
      <c r="P5364" s="18"/>
      <c r="Q5364" s="18" t="s">
        <v>5335</v>
      </c>
      <c r="R5364" s="18"/>
      <c r="S5364" s="17"/>
      <c r="T5364" s="18" t="s">
        <v>1342</v>
      </c>
      <c r="U5364" s="19" t="s">
        <v>34</v>
      </c>
      <c r="V5364" s="19"/>
      <c r="W5364" s="17" t="s">
        <v>103</v>
      </c>
      <c r="X5364" s="17"/>
      <c r="Y5364" s="30"/>
      <c r="Z5364" s="17"/>
      <c r="AA5364" s="17"/>
      <c r="AB5364" s="17"/>
      <c r="AC5364" s="21"/>
      <c r="AD5364" s="21" t="s">
        <v>9474</v>
      </c>
      <c r="AE5364" s="21" t="s">
        <v>74</v>
      </c>
      <c r="AF5364" s="18" t="s">
        <v>9475</v>
      </c>
      <c r="AG5364" s="17"/>
    </row>
    <row r="5365" spans="1:33" ht="225" hidden="1" x14ac:dyDescent="0.25">
      <c r="A5365" s="1"/>
      <c r="B5365" s="17"/>
      <c r="C5365" s="17"/>
      <c r="D5365" s="17" t="s">
        <v>111</v>
      </c>
      <c r="E5365" s="17"/>
      <c r="F5365" s="17"/>
      <c r="G5365" s="17"/>
      <c r="H5365" s="17"/>
      <c r="I5365" s="18"/>
      <c r="J5365" s="18"/>
      <c r="K5365" s="18" t="s">
        <v>896</v>
      </c>
      <c r="L5365" s="18"/>
      <c r="M5365" s="18"/>
      <c r="N5365" s="18"/>
      <c r="O5365" s="23"/>
      <c r="P5365" s="18"/>
      <c r="Q5365" s="18" t="s">
        <v>5335</v>
      </c>
      <c r="R5365" s="18"/>
      <c r="S5365" s="17"/>
      <c r="T5365" s="18" t="s">
        <v>1342</v>
      </c>
      <c r="U5365" s="19" t="s">
        <v>34</v>
      </c>
      <c r="V5365" s="19"/>
      <c r="W5365" s="17" t="s">
        <v>103</v>
      </c>
      <c r="X5365" s="17"/>
      <c r="Y5365" s="30"/>
      <c r="Z5365" s="17"/>
      <c r="AA5365" s="17"/>
      <c r="AB5365" s="17"/>
      <c r="AC5365" s="21"/>
      <c r="AD5365" s="21" t="s">
        <v>9474</v>
      </c>
      <c r="AE5365" s="21" t="s">
        <v>74</v>
      </c>
      <c r="AF5365" s="18" t="s">
        <v>9475</v>
      </c>
      <c r="AG5365" s="17"/>
    </row>
    <row r="5366" spans="1:33" ht="195" x14ac:dyDescent="0.25">
      <c r="A5366" s="1"/>
      <c r="B5366" s="17" t="s">
        <v>9476</v>
      </c>
      <c r="C5366" s="17" t="s">
        <v>110</v>
      </c>
      <c r="D5366" s="17" t="s">
        <v>1188</v>
      </c>
      <c r="E5366" s="17" t="s">
        <v>9479</v>
      </c>
      <c r="F5366" s="17" t="s">
        <v>1190</v>
      </c>
      <c r="G5366" s="17" t="s">
        <v>1190</v>
      </c>
      <c r="H5366" s="17" t="s">
        <v>239</v>
      </c>
      <c r="I5366" s="18" t="s">
        <v>9477</v>
      </c>
      <c r="J5366" s="18" t="s">
        <v>9478</v>
      </c>
      <c r="K5366" s="18" t="s">
        <v>1193</v>
      </c>
      <c r="L5366" s="18" t="s">
        <v>1193</v>
      </c>
      <c r="M5366" s="18"/>
      <c r="N5366" s="18"/>
      <c r="O5366" s="23"/>
      <c r="P5366" s="18"/>
      <c r="Q5366" s="18"/>
      <c r="R5366" s="18"/>
      <c r="S5366" s="17"/>
      <c r="T5366" s="18" t="s">
        <v>479</v>
      </c>
      <c r="U5366" s="19" t="s">
        <v>42</v>
      </c>
      <c r="V5366" s="19"/>
      <c r="W5366" s="17" t="s">
        <v>103</v>
      </c>
      <c r="X5366" s="17"/>
      <c r="Y5366" s="30" t="s">
        <v>85</v>
      </c>
      <c r="Z5366" s="17" t="s">
        <v>479</v>
      </c>
      <c r="AA5366" s="17" t="s">
        <v>488</v>
      </c>
      <c r="AB5366" s="17" t="s">
        <v>1192</v>
      </c>
      <c r="AC5366" s="21" t="s">
        <v>79</v>
      </c>
      <c r="AD5366" s="21" t="s">
        <v>9480</v>
      </c>
      <c r="AE5366" s="21" t="s">
        <v>74</v>
      </c>
      <c r="AF5366" s="18" t="s">
        <v>9481</v>
      </c>
      <c r="AG5366" s="17"/>
    </row>
    <row r="5367" spans="1:33" ht="135" hidden="1" x14ac:dyDescent="0.25">
      <c r="A5367" s="1"/>
      <c r="B5367" s="17"/>
      <c r="C5367" s="17"/>
      <c r="D5367" s="17" t="s">
        <v>1188</v>
      </c>
      <c r="E5367" s="17" t="s">
        <v>9480</v>
      </c>
      <c r="F5367" s="17" t="s">
        <v>1190</v>
      </c>
      <c r="G5367" s="17" t="s">
        <v>1950</v>
      </c>
      <c r="H5367" s="17" t="s">
        <v>114</v>
      </c>
      <c r="I5367" s="18"/>
      <c r="J5367" s="18"/>
      <c r="K5367" s="18"/>
      <c r="L5367" s="18"/>
      <c r="M5367" s="18"/>
      <c r="N5367" s="18"/>
      <c r="O5367" s="23"/>
      <c r="P5367" s="18"/>
      <c r="Q5367" s="18"/>
      <c r="R5367" s="18"/>
      <c r="S5367" s="17"/>
      <c r="T5367" s="18" t="s">
        <v>479</v>
      </c>
      <c r="U5367" s="19" t="s">
        <v>42</v>
      </c>
      <c r="V5367" s="19"/>
      <c r="W5367" s="17" t="s">
        <v>103</v>
      </c>
      <c r="X5367" s="17"/>
      <c r="Y5367" s="30"/>
      <c r="Z5367" s="17"/>
      <c r="AA5367" s="17"/>
      <c r="AB5367" s="17" t="s">
        <v>1192</v>
      </c>
      <c r="AC5367" s="21" t="s">
        <v>79</v>
      </c>
      <c r="AD5367" s="21" t="s">
        <v>9480</v>
      </c>
      <c r="AE5367" s="21" t="s">
        <v>74</v>
      </c>
      <c r="AF5367" s="18" t="s">
        <v>9481</v>
      </c>
      <c r="AG5367" s="17"/>
    </row>
    <row r="5368" spans="1:33" ht="75" hidden="1" x14ac:dyDescent="0.25">
      <c r="A5368" s="1"/>
      <c r="B5368" s="17"/>
      <c r="C5368" s="17"/>
      <c r="D5368" s="17" t="s">
        <v>133</v>
      </c>
      <c r="E5368" s="17"/>
      <c r="F5368" s="17"/>
      <c r="G5368" s="17"/>
      <c r="H5368" s="17"/>
      <c r="I5368" s="18"/>
      <c r="J5368" s="18"/>
      <c r="K5368" s="18"/>
      <c r="L5368" s="18"/>
      <c r="M5368" s="18"/>
      <c r="N5368" s="18"/>
      <c r="O5368" s="23"/>
      <c r="P5368" s="18"/>
      <c r="Q5368" s="18" t="s">
        <v>2066</v>
      </c>
      <c r="R5368" s="18"/>
      <c r="S5368" s="17"/>
      <c r="T5368" s="18" t="s">
        <v>1046</v>
      </c>
      <c r="U5368" s="19" t="s">
        <v>34</v>
      </c>
      <c r="V5368" s="19"/>
      <c r="W5368" s="17" t="s">
        <v>103</v>
      </c>
      <c r="X5368" s="17"/>
      <c r="Y5368" s="30" t="s">
        <v>85</v>
      </c>
      <c r="Z5368" s="17" t="s">
        <v>1046</v>
      </c>
      <c r="AA5368" s="17" t="s">
        <v>877</v>
      </c>
      <c r="AB5368" s="17"/>
      <c r="AC5368" s="21"/>
      <c r="AD5368" s="21" t="s">
        <v>9482</v>
      </c>
      <c r="AE5368" s="21" t="s">
        <v>74</v>
      </c>
      <c r="AF5368" s="18" t="s">
        <v>9483</v>
      </c>
      <c r="AG5368" s="17"/>
    </row>
    <row r="5369" spans="1:33" ht="75" hidden="1" x14ac:dyDescent="0.25">
      <c r="A5369" s="1"/>
      <c r="B5369" s="17"/>
      <c r="C5369" s="17"/>
      <c r="D5369" s="17" t="s">
        <v>133</v>
      </c>
      <c r="E5369" s="17"/>
      <c r="F5369" s="17"/>
      <c r="G5369" s="17"/>
      <c r="H5369" s="17"/>
      <c r="I5369" s="18"/>
      <c r="J5369" s="18"/>
      <c r="K5369" s="18"/>
      <c r="L5369" s="18"/>
      <c r="M5369" s="18"/>
      <c r="N5369" s="18"/>
      <c r="O5369" s="23"/>
      <c r="P5369" s="18"/>
      <c r="Q5369" s="18" t="s">
        <v>2066</v>
      </c>
      <c r="R5369" s="18"/>
      <c r="S5369" s="17"/>
      <c r="T5369" s="18" t="s">
        <v>1046</v>
      </c>
      <c r="U5369" s="19" t="s">
        <v>34</v>
      </c>
      <c r="V5369" s="19"/>
      <c r="W5369" s="17" t="s">
        <v>103</v>
      </c>
      <c r="X5369" s="17"/>
      <c r="Y5369" s="30" t="s">
        <v>89</v>
      </c>
      <c r="Z5369" s="17" t="s">
        <v>1046</v>
      </c>
      <c r="AA5369" s="17" t="s">
        <v>877</v>
      </c>
      <c r="AB5369" s="17"/>
      <c r="AC5369" s="21"/>
      <c r="AD5369" s="21" t="s">
        <v>9482</v>
      </c>
      <c r="AE5369" s="21" t="s">
        <v>74</v>
      </c>
      <c r="AF5369" s="18" t="s">
        <v>9483</v>
      </c>
      <c r="AG5369" s="17"/>
    </row>
    <row r="5370" spans="1:33" ht="75" hidden="1" x14ac:dyDescent="0.25">
      <c r="A5370" s="1"/>
      <c r="B5370" s="17"/>
      <c r="C5370" s="17"/>
      <c r="D5370" s="17" t="s">
        <v>133</v>
      </c>
      <c r="E5370" s="17"/>
      <c r="F5370" s="17"/>
      <c r="G5370" s="17"/>
      <c r="H5370" s="17"/>
      <c r="I5370" s="18"/>
      <c r="J5370" s="18"/>
      <c r="K5370" s="18"/>
      <c r="L5370" s="18"/>
      <c r="M5370" s="18"/>
      <c r="N5370" s="18"/>
      <c r="O5370" s="23"/>
      <c r="P5370" s="18"/>
      <c r="Q5370" s="18" t="s">
        <v>2066</v>
      </c>
      <c r="R5370" s="18"/>
      <c r="S5370" s="17"/>
      <c r="T5370" s="18" t="s">
        <v>1046</v>
      </c>
      <c r="U5370" s="19" t="s">
        <v>34</v>
      </c>
      <c r="V5370" s="19"/>
      <c r="W5370" s="17" t="s">
        <v>103</v>
      </c>
      <c r="X5370" s="17"/>
      <c r="Y5370" s="30" t="s">
        <v>88</v>
      </c>
      <c r="Z5370" s="17" t="s">
        <v>1046</v>
      </c>
      <c r="AA5370" s="17" t="s">
        <v>877</v>
      </c>
      <c r="AB5370" s="17"/>
      <c r="AC5370" s="21"/>
      <c r="AD5370" s="21" t="s">
        <v>9482</v>
      </c>
      <c r="AE5370" s="21" t="s">
        <v>74</v>
      </c>
      <c r="AF5370" s="18" t="s">
        <v>9483</v>
      </c>
      <c r="AG5370" s="17"/>
    </row>
    <row r="5371" spans="1:33" ht="409.5" x14ac:dyDescent="0.25">
      <c r="A5371" s="1"/>
      <c r="B5371" s="17" t="s">
        <v>3389</v>
      </c>
      <c r="C5371" s="17" t="s">
        <v>110</v>
      </c>
      <c r="D5371" s="17" t="s">
        <v>133</v>
      </c>
      <c r="E5371" s="17" t="s">
        <v>3392</v>
      </c>
      <c r="F5371" s="17" t="s">
        <v>135</v>
      </c>
      <c r="G5371" s="17" t="s">
        <v>1705</v>
      </c>
      <c r="H5371" s="17" t="s">
        <v>114</v>
      </c>
      <c r="I5371" s="18" t="s">
        <v>3390</v>
      </c>
      <c r="J5371" s="18" t="s">
        <v>3391</v>
      </c>
      <c r="K5371" s="18" t="s">
        <v>151</v>
      </c>
      <c r="L5371" s="18" t="s">
        <v>152</v>
      </c>
      <c r="M5371" s="18" t="s">
        <v>139</v>
      </c>
      <c r="N5371" s="18"/>
      <c r="O5371" s="23"/>
      <c r="P5371" s="18"/>
      <c r="Q5371" s="18" t="s">
        <v>787</v>
      </c>
      <c r="R5371" s="18"/>
      <c r="S5371" s="17"/>
      <c r="T5371" s="18" t="s">
        <v>676</v>
      </c>
      <c r="U5371" s="19" t="s">
        <v>42</v>
      </c>
      <c r="V5371" s="19"/>
      <c r="W5371" s="17" t="s">
        <v>103</v>
      </c>
      <c r="X5371" s="17"/>
      <c r="Y5371" s="30" t="s">
        <v>85</v>
      </c>
      <c r="Z5371" s="17" t="s">
        <v>676</v>
      </c>
      <c r="AA5371" s="17" t="s">
        <v>952</v>
      </c>
      <c r="AB5371" s="17"/>
      <c r="AC5371" s="21" t="s">
        <v>79</v>
      </c>
      <c r="AD5371" s="21" t="s">
        <v>9484</v>
      </c>
      <c r="AE5371" s="21" t="s">
        <v>74</v>
      </c>
      <c r="AF5371" s="18" t="s">
        <v>9485</v>
      </c>
      <c r="AG5371" s="17"/>
    </row>
    <row r="5372" spans="1:33" ht="409.5" hidden="1" x14ac:dyDescent="0.25">
      <c r="A5372" s="1"/>
      <c r="B5372" s="17"/>
      <c r="C5372" s="17"/>
      <c r="D5372" s="17" t="s">
        <v>133</v>
      </c>
      <c r="E5372" s="17"/>
      <c r="F5372" s="17"/>
      <c r="G5372" s="17"/>
      <c r="H5372" s="17"/>
      <c r="I5372" s="18"/>
      <c r="J5372" s="18"/>
      <c r="K5372" s="18" t="s">
        <v>137</v>
      </c>
      <c r="L5372" s="18" t="s">
        <v>341</v>
      </c>
      <c r="M5372" s="18" t="s">
        <v>342</v>
      </c>
      <c r="N5372" s="18"/>
      <c r="O5372" s="23"/>
      <c r="P5372" s="18"/>
      <c r="Q5372" s="18" t="s">
        <v>787</v>
      </c>
      <c r="R5372" s="18"/>
      <c r="S5372" s="17"/>
      <c r="T5372" s="18" t="s">
        <v>676</v>
      </c>
      <c r="U5372" s="19" t="s">
        <v>42</v>
      </c>
      <c r="V5372" s="19"/>
      <c r="W5372" s="17" t="s">
        <v>103</v>
      </c>
      <c r="X5372" s="17"/>
      <c r="Y5372" s="30" t="s">
        <v>87</v>
      </c>
      <c r="Z5372" s="17" t="s">
        <v>676</v>
      </c>
      <c r="AA5372" s="17" t="s">
        <v>952</v>
      </c>
      <c r="AB5372" s="17"/>
      <c r="AC5372" s="21"/>
      <c r="AD5372" s="21" t="s">
        <v>9484</v>
      </c>
      <c r="AE5372" s="21" t="s">
        <v>74</v>
      </c>
      <c r="AF5372" s="18" t="s">
        <v>9485</v>
      </c>
      <c r="AG5372" s="17"/>
    </row>
    <row r="5373" spans="1:33" ht="75" hidden="1" x14ac:dyDescent="0.25">
      <c r="A5373" s="1"/>
      <c r="B5373" s="17"/>
      <c r="C5373" s="17"/>
      <c r="D5373" s="17" t="s">
        <v>133</v>
      </c>
      <c r="E5373" s="17"/>
      <c r="F5373" s="17"/>
      <c r="G5373" s="17"/>
      <c r="H5373" s="17"/>
      <c r="I5373" s="18"/>
      <c r="J5373" s="18"/>
      <c r="K5373" s="18"/>
      <c r="L5373" s="18"/>
      <c r="M5373" s="18"/>
      <c r="N5373" s="18"/>
      <c r="O5373" s="23"/>
      <c r="P5373" s="18"/>
      <c r="Q5373" s="18" t="s">
        <v>787</v>
      </c>
      <c r="R5373" s="18"/>
      <c r="S5373" s="17"/>
      <c r="T5373" s="18" t="s">
        <v>676</v>
      </c>
      <c r="U5373" s="19" t="s">
        <v>42</v>
      </c>
      <c r="V5373" s="19"/>
      <c r="W5373" s="17" t="s">
        <v>103</v>
      </c>
      <c r="X5373" s="17"/>
      <c r="Y5373" s="30" t="s">
        <v>89</v>
      </c>
      <c r="Z5373" s="17" t="s">
        <v>676</v>
      </c>
      <c r="AA5373" s="17" t="s">
        <v>952</v>
      </c>
      <c r="AB5373" s="17"/>
      <c r="AC5373" s="21"/>
      <c r="AD5373" s="21" t="s">
        <v>9484</v>
      </c>
      <c r="AE5373" s="21" t="s">
        <v>74</v>
      </c>
      <c r="AF5373" s="18" t="s">
        <v>9485</v>
      </c>
      <c r="AG5373" s="17"/>
    </row>
    <row r="5374" spans="1:33" ht="300" x14ac:dyDescent="0.25">
      <c r="A5374" s="1"/>
      <c r="B5374" s="17" t="s">
        <v>1736</v>
      </c>
      <c r="C5374" s="17" t="s">
        <v>110</v>
      </c>
      <c r="D5374" s="17" t="s">
        <v>133</v>
      </c>
      <c r="E5374" s="17" t="s">
        <v>1741</v>
      </c>
      <c r="F5374" s="17" t="s">
        <v>150</v>
      </c>
      <c r="G5374" s="17" t="s">
        <v>1348</v>
      </c>
      <c r="H5374" s="17" t="s">
        <v>114</v>
      </c>
      <c r="I5374" s="18" t="s">
        <v>1737</v>
      </c>
      <c r="J5374" s="18" t="s">
        <v>1738</v>
      </c>
      <c r="K5374" s="18" t="s">
        <v>151</v>
      </c>
      <c r="L5374" s="18" t="s">
        <v>152</v>
      </c>
      <c r="M5374" s="18" t="s">
        <v>139</v>
      </c>
      <c r="N5374" s="18"/>
      <c r="O5374" s="23"/>
      <c r="P5374" s="18"/>
      <c r="Q5374" s="18" t="s">
        <v>9486</v>
      </c>
      <c r="R5374" s="18"/>
      <c r="S5374" s="17"/>
      <c r="T5374" s="18" t="s">
        <v>555</v>
      </c>
      <c r="U5374" s="19" t="s">
        <v>42</v>
      </c>
      <c r="V5374" s="19" t="s">
        <v>337</v>
      </c>
      <c r="W5374" s="17" t="s">
        <v>103</v>
      </c>
      <c r="X5374" s="17"/>
      <c r="Y5374" s="30" t="s">
        <v>85</v>
      </c>
      <c r="Z5374" s="17" t="s">
        <v>555</v>
      </c>
      <c r="AA5374" s="17" t="s">
        <v>556</v>
      </c>
      <c r="AB5374" s="17"/>
      <c r="AC5374" s="21" t="s">
        <v>79</v>
      </c>
      <c r="AD5374" s="21" t="s">
        <v>9487</v>
      </c>
      <c r="AE5374" s="21" t="s">
        <v>74</v>
      </c>
      <c r="AF5374" s="18" t="s">
        <v>9488</v>
      </c>
      <c r="AG5374" s="17"/>
    </row>
    <row r="5375" spans="1:33" ht="409.5" hidden="1" x14ac:dyDescent="0.25">
      <c r="A5375" s="1"/>
      <c r="B5375" s="17"/>
      <c r="C5375" s="17"/>
      <c r="D5375" s="17" t="s">
        <v>133</v>
      </c>
      <c r="E5375" s="17"/>
      <c r="F5375" s="17"/>
      <c r="G5375" s="17"/>
      <c r="H5375" s="17"/>
      <c r="I5375" s="18"/>
      <c r="J5375" s="18"/>
      <c r="K5375" s="18" t="s">
        <v>137</v>
      </c>
      <c r="L5375" s="18" t="s">
        <v>341</v>
      </c>
      <c r="M5375" s="18" t="s">
        <v>342</v>
      </c>
      <c r="N5375" s="18"/>
      <c r="O5375" s="23"/>
      <c r="P5375" s="18"/>
      <c r="Q5375" s="18" t="s">
        <v>9486</v>
      </c>
      <c r="R5375" s="18"/>
      <c r="S5375" s="17"/>
      <c r="T5375" s="18" t="s">
        <v>555</v>
      </c>
      <c r="U5375" s="19" t="s">
        <v>42</v>
      </c>
      <c r="V5375" s="19" t="s">
        <v>337</v>
      </c>
      <c r="W5375" s="17" t="s">
        <v>103</v>
      </c>
      <c r="X5375" s="17"/>
      <c r="Y5375" s="30" t="s">
        <v>87</v>
      </c>
      <c r="Z5375" s="17" t="s">
        <v>555</v>
      </c>
      <c r="AA5375" s="17" t="s">
        <v>556</v>
      </c>
      <c r="AB5375" s="17"/>
      <c r="AC5375" s="21"/>
      <c r="AD5375" s="21" t="s">
        <v>9487</v>
      </c>
      <c r="AE5375" s="21" t="s">
        <v>74</v>
      </c>
      <c r="AF5375" s="18" t="s">
        <v>9488</v>
      </c>
      <c r="AG5375" s="17"/>
    </row>
    <row r="5376" spans="1:33" ht="105" hidden="1" x14ac:dyDescent="0.25">
      <c r="A5376" s="1"/>
      <c r="B5376" s="17"/>
      <c r="C5376" s="17"/>
      <c r="D5376" s="17" t="s">
        <v>133</v>
      </c>
      <c r="E5376" s="17"/>
      <c r="F5376" s="17"/>
      <c r="G5376" s="17"/>
      <c r="H5376" s="17"/>
      <c r="I5376" s="18"/>
      <c r="J5376" s="18"/>
      <c r="K5376" s="18"/>
      <c r="L5376" s="18"/>
      <c r="M5376" s="18"/>
      <c r="N5376" s="18"/>
      <c r="O5376" s="23"/>
      <c r="P5376" s="18"/>
      <c r="Q5376" s="18" t="s">
        <v>9486</v>
      </c>
      <c r="R5376" s="18"/>
      <c r="S5376" s="17"/>
      <c r="T5376" s="18" t="s">
        <v>555</v>
      </c>
      <c r="U5376" s="19" t="s">
        <v>42</v>
      </c>
      <c r="V5376" s="19" t="s">
        <v>337</v>
      </c>
      <c r="W5376" s="17" t="s">
        <v>103</v>
      </c>
      <c r="X5376" s="17"/>
      <c r="Y5376" s="30" t="s">
        <v>88</v>
      </c>
      <c r="Z5376" s="17" t="s">
        <v>555</v>
      </c>
      <c r="AA5376" s="17" t="s">
        <v>556</v>
      </c>
      <c r="AB5376" s="17"/>
      <c r="AC5376" s="21"/>
      <c r="AD5376" s="21" t="s">
        <v>9487</v>
      </c>
      <c r="AE5376" s="21" t="s">
        <v>74</v>
      </c>
      <c r="AF5376" s="18" t="s">
        <v>9488</v>
      </c>
      <c r="AG5376" s="17"/>
    </row>
    <row r="5377" spans="1:33" ht="105" hidden="1" x14ac:dyDescent="0.25">
      <c r="A5377" s="1"/>
      <c r="B5377" s="17"/>
      <c r="C5377" s="17"/>
      <c r="D5377" s="17" t="s">
        <v>133</v>
      </c>
      <c r="E5377" s="17"/>
      <c r="F5377" s="17"/>
      <c r="G5377" s="17"/>
      <c r="H5377" s="17"/>
      <c r="I5377" s="18"/>
      <c r="J5377" s="18"/>
      <c r="K5377" s="18"/>
      <c r="L5377" s="18"/>
      <c r="M5377" s="18"/>
      <c r="N5377" s="18"/>
      <c r="O5377" s="23"/>
      <c r="P5377" s="18"/>
      <c r="Q5377" s="18" t="s">
        <v>9486</v>
      </c>
      <c r="R5377" s="18"/>
      <c r="S5377" s="17"/>
      <c r="T5377" s="18" t="s">
        <v>555</v>
      </c>
      <c r="U5377" s="19" t="s">
        <v>42</v>
      </c>
      <c r="V5377" s="19" t="s">
        <v>337</v>
      </c>
      <c r="W5377" s="17" t="s">
        <v>103</v>
      </c>
      <c r="X5377" s="17"/>
      <c r="Y5377" s="30" t="s">
        <v>89</v>
      </c>
      <c r="Z5377" s="17" t="s">
        <v>555</v>
      </c>
      <c r="AA5377" s="17" t="s">
        <v>556</v>
      </c>
      <c r="AB5377" s="17"/>
      <c r="AC5377" s="21"/>
      <c r="AD5377" s="21" t="s">
        <v>9487</v>
      </c>
      <c r="AE5377" s="21" t="s">
        <v>74</v>
      </c>
      <c r="AF5377" s="18" t="s">
        <v>9488</v>
      </c>
      <c r="AG5377" s="17"/>
    </row>
    <row r="5378" spans="1:33" ht="210" x14ac:dyDescent="0.25">
      <c r="A5378" s="1"/>
      <c r="B5378" s="17" t="s">
        <v>9489</v>
      </c>
      <c r="C5378" s="17" t="s">
        <v>110</v>
      </c>
      <c r="D5378" s="17" t="s">
        <v>111</v>
      </c>
      <c r="E5378" s="17" t="s">
        <v>9492</v>
      </c>
      <c r="F5378" s="17" t="s">
        <v>113</v>
      </c>
      <c r="G5378" s="17" t="s">
        <v>263</v>
      </c>
      <c r="H5378" s="17" t="s">
        <v>114</v>
      </c>
      <c r="I5378" s="18" t="s">
        <v>9490</v>
      </c>
      <c r="J5378" s="18" t="s">
        <v>9491</v>
      </c>
      <c r="K5378" s="18" t="s">
        <v>128</v>
      </c>
      <c r="L5378" s="18"/>
      <c r="M5378" s="18"/>
      <c r="N5378" s="18"/>
      <c r="O5378" s="23"/>
      <c r="P5378" s="18"/>
      <c r="Q5378" s="18" t="s">
        <v>9493</v>
      </c>
      <c r="R5378" s="18"/>
      <c r="S5378" s="17"/>
      <c r="T5378" s="18" t="s">
        <v>736</v>
      </c>
      <c r="U5378" s="19"/>
      <c r="V5378" s="19" t="s">
        <v>140</v>
      </c>
      <c r="W5378" s="17" t="s">
        <v>103</v>
      </c>
      <c r="X5378" s="17"/>
      <c r="Y5378" s="30" t="s">
        <v>85</v>
      </c>
      <c r="Z5378" s="17" t="s">
        <v>736</v>
      </c>
      <c r="AA5378" s="17" t="s">
        <v>1511</v>
      </c>
      <c r="AB5378" s="17" t="s">
        <v>115</v>
      </c>
      <c r="AC5378" s="21"/>
      <c r="AD5378" s="21" t="s">
        <v>9492</v>
      </c>
      <c r="AE5378" s="21" t="s">
        <v>74</v>
      </c>
      <c r="AF5378" s="18" t="s">
        <v>9494</v>
      </c>
      <c r="AG5378" s="17"/>
    </row>
    <row r="5379" spans="1:33" ht="150" x14ac:dyDescent="0.25">
      <c r="A5379" s="1"/>
      <c r="B5379" s="17" t="s">
        <v>9495</v>
      </c>
      <c r="C5379" s="17" t="s">
        <v>110</v>
      </c>
      <c r="D5379" s="17" t="s">
        <v>1188</v>
      </c>
      <c r="E5379" s="17" t="s">
        <v>9498</v>
      </c>
      <c r="F5379" s="17" t="s">
        <v>1190</v>
      </c>
      <c r="G5379" s="17" t="s">
        <v>1190</v>
      </c>
      <c r="H5379" s="17" t="s">
        <v>239</v>
      </c>
      <c r="I5379" s="18" t="s">
        <v>9496</v>
      </c>
      <c r="J5379" s="18" t="s">
        <v>9497</v>
      </c>
      <c r="K5379" s="18" t="s">
        <v>1787</v>
      </c>
      <c r="L5379" s="18" t="s">
        <v>1788</v>
      </c>
      <c r="M5379" s="18" t="s">
        <v>139</v>
      </c>
      <c r="N5379" s="18"/>
      <c r="O5379" s="23"/>
      <c r="P5379" s="18"/>
      <c r="Q5379" s="18"/>
      <c r="R5379" s="18"/>
      <c r="S5379" s="17"/>
      <c r="T5379" s="18" t="s">
        <v>1789</v>
      </c>
      <c r="U5379" s="19" t="s">
        <v>42</v>
      </c>
      <c r="V5379" s="19"/>
      <c r="W5379" s="17" t="s">
        <v>103</v>
      </c>
      <c r="X5379" s="17"/>
      <c r="Y5379" s="30" t="s">
        <v>85</v>
      </c>
      <c r="Z5379" s="17" t="s">
        <v>1789</v>
      </c>
      <c r="AA5379" s="17" t="s">
        <v>6991</v>
      </c>
      <c r="AB5379" s="17" t="s">
        <v>1192</v>
      </c>
      <c r="AC5379" s="21" t="s">
        <v>79</v>
      </c>
      <c r="AD5379" s="21" t="s">
        <v>9499</v>
      </c>
      <c r="AE5379" s="21" t="s">
        <v>74</v>
      </c>
      <c r="AF5379" s="18" t="s">
        <v>9500</v>
      </c>
      <c r="AG5379" s="17"/>
    </row>
    <row r="5380" spans="1:33" ht="409.5" x14ac:dyDescent="0.25">
      <c r="A5380" s="1"/>
      <c r="B5380" s="17" t="s">
        <v>9501</v>
      </c>
      <c r="C5380" s="17" t="s">
        <v>110</v>
      </c>
      <c r="D5380" s="17" t="s">
        <v>133</v>
      </c>
      <c r="E5380" s="17" t="s">
        <v>9504</v>
      </c>
      <c r="F5380" s="17" t="s">
        <v>135</v>
      </c>
      <c r="G5380" s="17" t="s">
        <v>150</v>
      </c>
      <c r="H5380" s="17" t="s">
        <v>114</v>
      </c>
      <c r="I5380" s="18" t="s">
        <v>9502</v>
      </c>
      <c r="J5380" s="18" t="s">
        <v>9503</v>
      </c>
      <c r="K5380" s="18" t="s">
        <v>672</v>
      </c>
      <c r="L5380" s="18" t="s">
        <v>1417</v>
      </c>
      <c r="M5380" s="18" t="s">
        <v>674</v>
      </c>
      <c r="N5380" s="18"/>
      <c r="O5380" s="23"/>
      <c r="P5380" s="18" t="s">
        <v>9505</v>
      </c>
      <c r="Q5380" s="18"/>
      <c r="R5380" s="18"/>
      <c r="S5380" s="17"/>
      <c r="T5380" s="18" t="s">
        <v>971</v>
      </c>
      <c r="U5380" s="19"/>
      <c r="V5380" s="19" t="s">
        <v>160</v>
      </c>
      <c r="W5380" s="17" t="s">
        <v>103</v>
      </c>
      <c r="X5380" s="17"/>
      <c r="Y5380" s="30" t="s">
        <v>85</v>
      </c>
      <c r="Z5380" s="17" t="s">
        <v>971</v>
      </c>
      <c r="AA5380" s="17" t="s">
        <v>277</v>
      </c>
      <c r="AB5380" s="17"/>
      <c r="AC5380" s="21" t="s">
        <v>79</v>
      </c>
      <c r="AD5380" s="21" t="s">
        <v>9504</v>
      </c>
      <c r="AE5380" s="21" t="s">
        <v>74</v>
      </c>
      <c r="AF5380" s="18" t="s">
        <v>9506</v>
      </c>
      <c r="AG5380" s="17"/>
    </row>
    <row r="5381" spans="1:33" ht="75" hidden="1" x14ac:dyDescent="0.25">
      <c r="A5381" s="1"/>
      <c r="B5381" s="17"/>
      <c r="C5381" s="17"/>
      <c r="D5381" s="17" t="s">
        <v>133</v>
      </c>
      <c r="E5381" s="17"/>
      <c r="F5381" s="17"/>
      <c r="G5381" s="17"/>
      <c r="H5381" s="17"/>
      <c r="I5381" s="18"/>
      <c r="J5381" s="18"/>
      <c r="K5381" s="18"/>
      <c r="L5381" s="18"/>
      <c r="M5381" s="18"/>
      <c r="N5381" s="18"/>
      <c r="O5381" s="23"/>
      <c r="P5381" s="18" t="s">
        <v>9505</v>
      </c>
      <c r="Q5381" s="18"/>
      <c r="R5381" s="18"/>
      <c r="S5381" s="17"/>
      <c r="T5381" s="18" t="s">
        <v>971</v>
      </c>
      <c r="U5381" s="19"/>
      <c r="V5381" s="19" t="s">
        <v>160</v>
      </c>
      <c r="W5381" s="17" t="s">
        <v>103</v>
      </c>
      <c r="X5381" s="17"/>
      <c r="Y5381" s="30" t="s">
        <v>87</v>
      </c>
      <c r="Z5381" s="17" t="s">
        <v>971</v>
      </c>
      <c r="AA5381" s="17" t="s">
        <v>277</v>
      </c>
      <c r="AB5381" s="17"/>
      <c r="AC5381" s="21"/>
      <c r="AD5381" s="21" t="s">
        <v>9504</v>
      </c>
      <c r="AE5381" s="21" t="s">
        <v>74</v>
      </c>
      <c r="AF5381" s="18" t="s">
        <v>9506</v>
      </c>
      <c r="AG5381" s="17"/>
    </row>
    <row r="5382" spans="1:33" ht="75" hidden="1" x14ac:dyDescent="0.25">
      <c r="A5382" s="1"/>
      <c r="B5382" s="17"/>
      <c r="C5382" s="17"/>
      <c r="D5382" s="17" t="s">
        <v>133</v>
      </c>
      <c r="E5382" s="17"/>
      <c r="F5382" s="17"/>
      <c r="G5382" s="17"/>
      <c r="H5382" s="17"/>
      <c r="I5382" s="18"/>
      <c r="J5382" s="18"/>
      <c r="K5382" s="18"/>
      <c r="L5382" s="18"/>
      <c r="M5382" s="18"/>
      <c r="N5382" s="18"/>
      <c r="O5382" s="23"/>
      <c r="P5382" s="18" t="s">
        <v>9505</v>
      </c>
      <c r="Q5382" s="18"/>
      <c r="R5382" s="18"/>
      <c r="S5382" s="17"/>
      <c r="T5382" s="18" t="s">
        <v>971</v>
      </c>
      <c r="U5382" s="19"/>
      <c r="V5382" s="19" t="s">
        <v>160</v>
      </c>
      <c r="W5382" s="17" t="s">
        <v>103</v>
      </c>
      <c r="X5382" s="17"/>
      <c r="Y5382" s="30" t="s">
        <v>89</v>
      </c>
      <c r="Z5382" s="17" t="s">
        <v>971</v>
      </c>
      <c r="AA5382" s="17" t="s">
        <v>277</v>
      </c>
      <c r="AB5382" s="17"/>
      <c r="AC5382" s="21"/>
      <c r="AD5382" s="21" t="s">
        <v>9504</v>
      </c>
      <c r="AE5382" s="21" t="s">
        <v>74</v>
      </c>
      <c r="AF5382" s="18" t="s">
        <v>9506</v>
      </c>
      <c r="AG5382" s="17"/>
    </row>
    <row r="5383" spans="1:33" ht="90" hidden="1" x14ac:dyDescent="0.25">
      <c r="A5383" s="1"/>
      <c r="B5383" s="17"/>
      <c r="C5383" s="17"/>
      <c r="D5383" s="17" t="s">
        <v>111</v>
      </c>
      <c r="E5383" s="17"/>
      <c r="F5383" s="17"/>
      <c r="G5383" s="17"/>
      <c r="H5383" s="17"/>
      <c r="I5383" s="18"/>
      <c r="J5383" s="18"/>
      <c r="K5383" s="18"/>
      <c r="L5383" s="18"/>
      <c r="M5383" s="18"/>
      <c r="N5383" s="18"/>
      <c r="O5383" s="23"/>
      <c r="P5383" s="18"/>
      <c r="Q5383" s="18" t="s">
        <v>3362</v>
      </c>
      <c r="R5383" s="18"/>
      <c r="S5383" s="17"/>
      <c r="T5383" s="18" t="s">
        <v>120</v>
      </c>
      <c r="U5383" s="19" t="s">
        <v>42</v>
      </c>
      <c r="V5383" s="19"/>
      <c r="W5383" s="17" t="s">
        <v>103</v>
      </c>
      <c r="X5383" s="17"/>
      <c r="Y5383" s="30" t="s">
        <v>89</v>
      </c>
      <c r="Z5383" s="17" t="s">
        <v>120</v>
      </c>
      <c r="AA5383" s="17" t="s">
        <v>1838</v>
      </c>
      <c r="AB5383" s="17"/>
      <c r="AC5383" s="21"/>
      <c r="AD5383" s="21" t="s">
        <v>6561</v>
      </c>
      <c r="AE5383" s="21" t="s">
        <v>74</v>
      </c>
      <c r="AF5383" s="18" t="s">
        <v>9507</v>
      </c>
      <c r="AG5383" s="17"/>
    </row>
    <row r="5384" spans="1:33" ht="150" x14ac:dyDescent="0.25">
      <c r="A5384" s="1"/>
      <c r="B5384" s="17" t="s">
        <v>9508</v>
      </c>
      <c r="C5384" s="17" t="s">
        <v>110</v>
      </c>
      <c r="D5384" s="17" t="s">
        <v>111</v>
      </c>
      <c r="E5384" s="17" t="s">
        <v>9511</v>
      </c>
      <c r="F5384" s="17" t="s">
        <v>112</v>
      </c>
      <c r="G5384" s="17"/>
      <c r="H5384" s="17" t="s">
        <v>239</v>
      </c>
      <c r="I5384" s="18" t="s">
        <v>9509</v>
      </c>
      <c r="J5384" s="18" t="s">
        <v>9510</v>
      </c>
      <c r="K5384" s="18" t="s">
        <v>128</v>
      </c>
      <c r="L5384" s="18"/>
      <c r="M5384" s="18"/>
      <c r="N5384" s="18"/>
      <c r="O5384" s="23"/>
      <c r="P5384" s="18"/>
      <c r="Q5384" s="18" t="s">
        <v>9512</v>
      </c>
      <c r="R5384" s="18"/>
      <c r="S5384" s="17"/>
      <c r="T5384" s="18" t="s">
        <v>712</v>
      </c>
      <c r="U5384" s="19" t="s">
        <v>42</v>
      </c>
      <c r="V5384" s="19"/>
      <c r="W5384" s="17" t="s">
        <v>103</v>
      </c>
      <c r="X5384" s="17"/>
      <c r="Y5384" s="30" t="s">
        <v>85</v>
      </c>
      <c r="Z5384" s="17" t="s">
        <v>712</v>
      </c>
      <c r="AA5384" s="17" t="s">
        <v>996</v>
      </c>
      <c r="AB5384" s="17" t="s">
        <v>115</v>
      </c>
      <c r="AC5384" s="21"/>
      <c r="AD5384" s="21" t="s">
        <v>9513</v>
      </c>
      <c r="AE5384" s="21" t="s">
        <v>74</v>
      </c>
      <c r="AF5384" s="18" t="s">
        <v>9514</v>
      </c>
      <c r="AG5384" s="17"/>
    </row>
    <row r="5385" spans="1:33" ht="90" hidden="1" x14ac:dyDescent="0.25">
      <c r="A5385" s="1"/>
      <c r="B5385" s="17"/>
      <c r="C5385" s="17"/>
      <c r="D5385" s="17" t="s">
        <v>111</v>
      </c>
      <c r="E5385" s="17"/>
      <c r="F5385" s="17"/>
      <c r="G5385" s="17"/>
      <c r="H5385" s="17"/>
      <c r="I5385" s="18"/>
      <c r="J5385" s="18"/>
      <c r="K5385" s="18" t="s">
        <v>126</v>
      </c>
      <c r="L5385" s="18"/>
      <c r="M5385" s="18"/>
      <c r="N5385" s="18"/>
      <c r="O5385" s="23"/>
      <c r="P5385" s="18"/>
      <c r="Q5385" s="18" t="s">
        <v>9512</v>
      </c>
      <c r="R5385" s="18"/>
      <c r="S5385" s="17"/>
      <c r="T5385" s="18" t="s">
        <v>712</v>
      </c>
      <c r="U5385" s="19" t="s">
        <v>42</v>
      </c>
      <c r="V5385" s="19"/>
      <c r="W5385" s="17" t="s">
        <v>103</v>
      </c>
      <c r="X5385" s="17"/>
      <c r="Y5385" s="30"/>
      <c r="Z5385" s="17"/>
      <c r="AA5385" s="17"/>
      <c r="AB5385" s="17"/>
      <c r="AC5385" s="21"/>
      <c r="AD5385" s="21" t="s">
        <v>9513</v>
      </c>
      <c r="AE5385" s="21" t="s">
        <v>74</v>
      </c>
      <c r="AF5385" s="18" t="s">
        <v>9514</v>
      </c>
      <c r="AG5385" s="17"/>
    </row>
    <row r="5386" spans="1:33" ht="285" x14ac:dyDescent="0.25">
      <c r="A5386" s="1"/>
      <c r="B5386" s="17" t="s">
        <v>9515</v>
      </c>
      <c r="C5386" s="17" t="s">
        <v>110</v>
      </c>
      <c r="D5386" s="17" t="s">
        <v>133</v>
      </c>
      <c r="E5386" s="17" t="s">
        <v>9518</v>
      </c>
      <c r="F5386" s="17" t="s">
        <v>150</v>
      </c>
      <c r="G5386" s="17" t="s">
        <v>150</v>
      </c>
      <c r="H5386" s="17" t="s">
        <v>114</v>
      </c>
      <c r="I5386" s="18" t="s">
        <v>9516</v>
      </c>
      <c r="J5386" s="18" t="s">
        <v>9517</v>
      </c>
      <c r="K5386" s="18" t="s">
        <v>151</v>
      </c>
      <c r="L5386" s="18" t="s">
        <v>152</v>
      </c>
      <c r="M5386" s="18" t="s">
        <v>139</v>
      </c>
      <c r="N5386" s="18"/>
      <c r="O5386" s="23"/>
      <c r="P5386" s="18"/>
      <c r="Q5386" s="18"/>
      <c r="R5386" s="18"/>
      <c r="S5386" s="17"/>
      <c r="T5386" s="18" t="s">
        <v>319</v>
      </c>
      <c r="U5386" s="19" t="s">
        <v>42</v>
      </c>
      <c r="V5386" s="19" t="s">
        <v>337</v>
      </c>
      <c r="W5386" s="17" t="s">
        <v>103</v>
      </c>
      <c r="X5386" s="17"/>
      <c r="Y5386" s="30" t="s">
        <v>85</v>
      </c>
      <c r="Z5386" s="17" t="s">
        <v>319</v>
      </c>
      <c r="AA5386" s="17" t="s">
        <v>1990</v>
      </c>
      <c r="AB5386" s="17"/>
      <c r="AC5386" s="21" t="s">
        <v>79</v>
      </c>
      <c r="AD5386" s="21" t="s">
        <v>9518</v>
      </c>
      <c r="AE5386" s="21" t="s">
        <v>74</v>
      </c>
      <c r="AF5386" s="18" t="s">
        <v>9519</v>
      </c>
      <c r="AG5386" s="17"/>
    </row>
    <row r="5387" spans="1:33" ht="75" hidden="1" x14ac:dyDescent="0.25">
      <c r="A5387" s="1"/>
      <c r="B5387" s="17"/>
      <c r="C5387" s="17"/>
      <c r="D5387" s="17" t="s">
        <v>133</v>
      </c>
      <c r="E5387" s="17"/>
      <c r="F5387" s="17"/>
      <c r="G5387" s="17"/>
      <c r="H5387" s="17"/>
      <c r="I5387" s="18"/>
      <c r="J5387" s="18"/>
      <c r="K5387" s="18"/>
      <c r="L5387" s="18"/>
      <c r="M5387" s="18"/>
      <c r="N5387" s="18"/>
      <c r="O5387" s="23"/>
      <c r="P5387" s="18"/>
      <c r="Q5387" s="18"/>
      <c r="R5387" s="18"/>
      <c r="S5387" s="17"/>
      <c r="T5387" s="18" t="s">
        <v>319</v>
      </c>
      <c r="U5387" s="19" t="s">
        <v>42</v>
      </c>
      <c r="V5387" s="19" t="s">
        <v>337</v>
      </c>
      <c r="W5387" s="17" t="s">
        <v>103</v>
      </c>
      <c r="X5387" s="17"/>
      <c r="Y5387" s="30" t="s">
        <v>86</v>
      </c>
      <c r="Z5387" s="17" t="s">
        <v>319</v>
      </c>
      <c r="AA5387" s="17" t="s">
        <v>1990</v>
      </c>
      <c r="AB5387" s="17"/>
      <c r="AC5387" s="21"/>
      <c r="AD5387" s="21" t="s">
        <v>9518</v>
      </c>
      <c r="AE5387" s="21" t="s">
        <v>74</v>
      </c>
      <c r="AF5387" s="18" t="s">
        <v>9519</v>
      </c>
      <c r="AG5387" s="17"/>
    </row>
    <row r="5388" spans="1:33" ht="75" hidden="1" x14ac:dyDescent="0.25">
      <c r="A5388" s="1"/>
      <c r="B5388" s="17"/>
      <c r="C5388" s="17"/>
      <c r="D5388" s="17" t="s">
        <v>133</v>
      </c>
      <c r="E5388" s="17"/>
      <c r="F5388" s="17"/>
      <c r="G5388" s="17"/>
      <c r="H5388" s="17"/>
      <c r="I5388" s="18"/>
      <c r="J5388" s="18"/>
      <c r="K5388" s="18"/>
      <c r="L5388" s="18"/>
      <c r="M5388" s="18"/>
      <c r="N5388" s="18"/>
      <c r="O5388" s="23"/>
      <c r="P5388" s="18"/>
      <c r="Q5388" s="18"/>
      <c r="R5388" s="18"/>
      <c r="S5388" s="17"/>
      <c r="T5388" s="18" t="s">
        <v>319</v>
      </c>
      <c r="U5388" s="19" t="s">
        <v>42</v>
      </c>
      <c r="V5388" s="19" t="s">
        <v>337</v>
      </c>
      <c r="W5388" s="17" t="s">
        <v>103</v>
      </c>
      <c r="X5388" s="17"/>
      <c r="Y5388" s="30" t="s">
        <v>87</v>
      </c>
      <c r="Z5388" s="17" t="s">
        <v>319</v>
      </c>
      <c r="AA5388" s="17" t="s">
        <v>1990</v>
      </c>
      <c r="AB5388" s="17"/>
      <c r="AC5388" s="21"/>
      <c r="AD5388" s="21" t="s">
        <v>9518</v>
      </c>
      <c r="AE5388" s="21" t="s">
        <v>74</v>
      </c>
      <c r="AF5388" s="18" t="s">
        <v>9519</v>
      </c>
      <c r="AG5388" s="17"/>
    </row>
    <row r="5389" spans="1:33" ht="75" hidden="1" x14ac:dyDescent="0.25">
      <c r="A5389" s="1"/>
      <c r="B5389" s="17"/>
      <c r="C5389" s="17"/>
      <c r="D5389" s="17" t="s">
        <v>133</v>
      </c>
      <c r="E5389" s="17"/>
      <c r="F5389" s="17"/>
      <c r="G5389" s="17"/>
      <c r="H5389" s="17"/>
      <c r="I5389" s="18"/>
      <c r="J5389" s="18"/>
      <c r="K5389" s="18"/>
      <c r="L5389" s="18"/>
      <c r="M5389" s="18"/>
      <c r="N5389" s="18"/>
      <c r="O5389" s="23"/>
      <c r="P5389" s="18"/>
      <c r="Q5389" s="18"/>
      <c r="R5389" s="18"/>
      <c r="S5389" s="17"/>
      <c r="T5389" s="18" t="s">
        <v>319</v>
      </c>
      <c r="U5389" s="19" t="s">
        <v>42</v>
      </c>
      <c r="V5389" s="19" t="s">
        <v>337</v>
      </c>
      <c r="W5389" s="17" t="s">
        <v>103</v>
      </c>
      <c r="X5389" s="17"/>
      <c r="Y5389" s="30" t="s">
        <v>88</v>
      </c>
      <c r="Z5389" s="17" t="s">
        <v>319</v>
      </c>
      <c r="AA5389" s="17" t="s">
        <v>1990</v>
      </c>
      <c r="AB5389" s="17"/>
      <c r="AC5389" s="21"/>
      <c r="AD5389" s="21" t="s">
        <v>9518</v>
      </c>
      <c r="AE5389" s="21" t="s">
        <v>74</v>
      </c>
      <c r="AF5389" s="18" t="s">
        <v>9519</v>
      </c>
      <c r="AG5389" s="17"/>
    </row>
    <row r="5390" spans="1:33" ht="210" x14ac:dyDescent="0.25">
      <c r="A5390" s="1"/>
      <c r="B5390" s="17" t="s">
        <v>9520</v>
      </c>
      <c r="C5390" s="17" t="s">
        <v>110</v>
      </c>
      <c r="D5390" s="17" t="s">
        <v>111</v>
      </c>
      <c r="E5390" s="17" t="s">
        <v>9523</v>
      </c>
      <c r="F5390" s="17" t="s">
        <v>113</v>
      </c>
      <c r="G5390" s="17" t="s">
        <v>212</v>
      </c>
      <c r="H5390" s="17" t="s">
        <v>114</v>
      </c>
      <c r="I5390" s="18" t="s">
        <v>9521</v>
      </c>
      <c r="J5390" s="18" t="s">
        <v>9522</v>
      </c>
      <c r="K5390" s="18" t="s">
        <v>128</v>
      </c>
      <c r="L5390" s="18"/>
      <c r="M5390" s="18"/>
      <c r="N5390" s="18"/>
      <c r="O5390" s="23"/>
      <c r="P5390" s="18"/>
      <c r="Q5390" s="18" t="s">
        <v>6047</v>
      </c>
      <c r="R5390" s="18"/>
      <c r="S5390" s="17"/>
      <c r="T5390" s="18" t="s">
        <v>1139</v>
      </c>
      <c r="U5390" s="19"/>
      <c r="V5390" s="19" t="s">
        <v>863</v>
      </c>
      <c r="W5390" s="17" t="s">
        <v>103</v>
      </c>
      <c r="X5390" s="17"/>
      <c r="Y5390" s="30" t="s">
        <v>85</v>
      </c>
      <c r="Z5390" s="17" t="s">
        <v>1139</v>
      </c>
      <c r="AA5390" s="17" t="s">
        <v>1101</v>
      </c>
      <c r="AB5390" s="17" t="s">
        <v>115</v>
      </c>
      <c r="AC5390" s="21"/>
      <c r="AD5390" s="21" t="s">
        <v>9524</v>
      </c>
      <c r="AE5390" s="21" t="s">
        <v>74</v>
      </c>
      <c r="AF5390" s="18" t="s">
        <v>9525</v>
      </c>
      <c r="AG5390" s="17"/>
    </row>
    <row r="5391" spans="1:33" ht="90" hidden="1" x14ac:dyDescent="0.25">
      <c r="A5391" s="1"/>
      <c r="B5391" s="17"/>
      <c r="C5391" s="17"/>
      <c r="D5391" s="17" t="s">
        <v>111</v>
      </c>
      <c r="E5391" s="17"/>
      <c r="F5391" s="17"/>
      <c r="G5391" s="17"/>
      <c r="H5391" s="17"/>
      <c r="I5391" s="18"/>
      <c r="J5391" s="18"/>
      <c r="K5391" s="18" t="s">
        <v>126</v>
      </c>
      <c r="L5391" s="18"/>
      <c r="M5391" s="18"/>
      <c r="N5391" s="18"/>
      <c r="O5391" s="23"/>
      <c r="P5391" s="18"/>
      <c r="Q5391" s="18" t="s">
        <v>6047</v>
      </c>
      <c r="R5391" s="18"/>
      <c r="S5391" s="17"/>
      <c r="T5391" s="18" t="s">
        <v>1139</v>
      </c>
      <c r="U5391" s="19"/>
      <c r="V5391" s="19" t="s">
        <v>863</v>
      </c>
      <c r="W5391" s="17" t="s">
        <v>103</v>
      </c>
      <c r="X5391" s="17"/>
      <c r="Y5391" s="30"/>
      <c r="Z5391" s="17"/>
      <c r="AA5391" s="17"/>
      <c r="AB5391" s="17"/>
      <c r="AC5391" s="21"/>
      <c r="AD5391" s="21" t="s">
        <v>9524</v>
      </c>
      <c r="AE5391" s="21" t="s">
        <v>74</v>
      </c>
      <c r="AF5391" s="18" t="s">
        <v>9525</v>
      </c>
      <c r="AG5391" s="17"/>
    </row>
    <row r="5392" spans="1:33" ht="120" hidden="1" x14ac:dyDescent="0.25">
      <c r="A5392" s="1"/>
      <c r="B5392" s="17"/>
      <c r="C5392" s="17"/>
      <c r="D5392" s="17" t="s">
        <v>111</v>
      </c>
      <c r="E5392" s="17"/>
      <c r="F5392" s="17"/>
      <c r="G5392" s="17"/>
      <c r="H5392" s="17"/>
      <c r="I5392" s="18"/>
      <c r="J5392" s="18"/>
      <c r="K5392" s="18" t="s">
        <v>117</v>
      </c>
      <c r="L5392" s="18"/>
      <c r="M5392" s="18"/>
      <c r="N5392" s="18"/>
      <c r="O5392" s="23"/>
      <c r="P5392" s="18"/>
      <c r="Q5392" s="18" t="s">
        <v>6047</v>
      </c>
      <c r="R5392" s="18"/>
      <c r="S5392" s="17"/>
      <c r="T5392" s="18" t="s">
        <v>1139</v>
      </c>
      <c r="U5392" s="19"/>
      <c r="V5392" s="19" t="s">
        <v>863</v>
      </c>
      <c r="W5392" s="17" t="s">
        <v>103</v>
      </c>
      <c r="X5392" s="17"/>
      <c r="Y5392" s="30"/>
      <c r="Z5392" s="17"/>
      <c r="AA5392" s="17"/>
      <c r="AB5392" s="17"/>
      <c r="AC5392" s="21"/>
      <c r="AD5392" s="21" t="s">
        <v>9524</v>
      </c>
      <c r="AE5392" s="21" t="s">
        <v>74</v>
      </c>
      <c r="AF5392" s="18" t="s">
        <v>9525</v>
      </c>
      <c r="AG5392" s="17"/>
    </row>
    <row r="5393" spans="1:33" ht="195" hidden="1" x14ac:dyDescent="0.25">
      <c r="A5393" s="1"/>
      <c r="B5393" s="17"/>
      <c r="C5393" s="17"/>
      <c r="D5393" s="17" t="s">
        <v>111</v>
      </c>
      <c r="E5393" s="17"/>
      <c r="F5393" s="17"/>
      <c r="G5393" s="17"/>
      <c r="H5393" s="17"/>
      <c r="I5393" s="18"/>
      <c r="J5393" s="18"/>
      <c r="K5393" s="18" t="s">
        <v>221</v>
      </c>
      <c r="L5393" s="18"/>
      <c r="M5393" s="18" t="s">
        <v>222</v>
      </c>
      <c r="N5393" s="18"/>
      <c r="O5393" s="23"/>
      <c r="P5393" s="18"/>
      <c r="Q5393" s="18" t="s">
        <v>6047</v>
      </c>
      <c r="R5393" s="18"/>
      <c r="S5393" s="17"/>
      <c r="T5393" s="18" t="s">
        <v>1139</v>
      </c>
      <c r="U5393" s="19"/>
      <c r="V5393" s="19" t="s">
        <v>863</v>
      </c>
      <c r="W5393" s="17" t="s">
        <v>103</v>
      </c>
      <c r="X5393" s="17"/>
      <c r="Y5393" s="30"/>
      <c r="Z5393" s="17"/>
      <c r="AA5393" s="17"/>
      <c r="AB5393" s="17"/>
      <c r="AC5393" s="21"/>
      <c r="AD5393" s="21" t="s">
        <v>9524</v>
      </c>
      <c r="AE5393" s="21" t="s">
        <v>74</v>
      </c>
      <c r="AF5393" s="18" t="s">
        <v>9525</v>
      </c>
      <c r="AG5393" s="17"/>
    </row>
    <row r="5394" spans="1:33" ht="150" hidden="1" x14ac:dyDescent="0.25">
      <c r="A5394" s="1"/>
      <c r="B5394" s="17"/>
      <c r="C5394" s="17"/>
      <c r="D5394" s="17" t="s">
        <v>111</v>
      </c>
      <c r="E5394" s="17"/>
      <c r="F5394" s="17"/>
      <c r="G5394" s="17"/>
      <c r="H5394" s="17"/>
      <c r="I5394" s="18"/>
      <c r="J5394" s="18"/>
      <c r="K5394" s="18" t="s">
        <v>124</v>
      </c>
      <c r="L5394" s="18"/>
      <c r="M5394" s="18" t="s">
        <v>125</v>
      </c>
      <c r="N5394" s="18"/>
      <c r="O5394" s="23"/>
      <c r="P5394" s="18"/>
      <c r="Q5394" s="18" t="s">
        <v>6047</v>
      </c>
      <c r="R5394" s="18"/>
      <c r="S5394" s="17"/>
      <c r="T5394" s="18" t="s">
        <v>1139</v>
      </c>
      <c r="U5394" s="19"/>
      <c r="V5394" s="19" t="s">
        <v>863</v>
      </c>
      <c r="W5394" s="17" t="s">
        <v>103</v>
      </c>
      <c r="X5394" s="17"/>
      <c r="Y5394" s="30"/>
      <c r="Z5394" s="17"/>
      <c r="AA5394" s="17"/>
      <c r="AB5394" s="17"/>
      <c r="AC5394" s="21"/>
      <c r="AD5394" s="21" t="s">
        <v>9524</v>
      </c>
      <c r="AE5394" s="21" t="s">
        <v>74</v>
      </c>
      <c r="AF5394" s="18" t="s">
        <v>9525</v>
      </c>
      <c r="AG5394" s="17"/>
    </row>
    <row r="5395" spans="1:33" ht="225" hidden="1" x14ac:dyDescent="0.25">
      <c r="A5395" s="1"/>
      <c r="B5395" s="17"/>
      <c r="C5395" s="17"/>
      <c r="D5395" s="17" t="s">
        <v>111</v>
      </c>
      <c r="E5395" s="17"/>
      <c r="F5395" s="17"/>
      <c r="G5395" s="17"/>
      <c r="H5395" s="17"/>
      <c r="I5395" s="18"/>
      <c r="J5395" s="18"/>
      <c r="K5395" s="18" t="s">
        <v>896</v>
      </c>
      <c r="L5395" s="18"/>
      <c r="M5395" s="18"/>
      <c r="N5395" s="18"/>
      <c r="O5395" s="23"/>
      <c r="P5395" s="18"/>
      <c r="Q5395" s="18" t="s">
        <v>6047</v>
      </c>
      <c r="R5395" s="18"/>
      <c r="S5395" s="17"/>
      <c r="T5395" s="18" t="s">
        <v>1139</v>
      </c>
      <c r="U5395" s="19"/>
      <c r="V5395" s="19" t="s">
        <v>863</v>
      </c>
      <c r="W5395" s="17" t="s">
        <v>103</v>
      </c>
      <c r="X5395" s="17"/>
      <c r="Y5395" s="30"/>
      <c r="Z5395" s="17"/>
      <c r="AA5395" s="17"/>
      <c r="AB5395" s="17"/>
      <c r="AC5395" s="21"/>
      <c r="AD5395" s="21" t="s">
        <v>9524</v>
      </c>
      <c r="AE5395" s="21" t="s">
        <v>74</v>
      </c>
      <c r="AF5395" s="18" t="s">
        <v>9525</v>
      </c>
      <c r="AG5395" s="17"/>
    </row>
    <row r="5396" spans="1:33" ht="409.5" hidden="1" x14ac:dyDescent="0.25">
      <c r="A5396" s="1"/>
      <c r="B5396" s="17"/>
      <c r="C5396" s="17"/>
      <c r="D5396" s="17" t="s">
        <v>133</v>
      </c>
      <c r="E5396" s="17" t="s">
        <v>9526</v>
      </c>
      <c r="F5396" s="17" t="s">
        <v>135</v>
      </c>
      <c r="G5396" s="17" t="s">
        <v>335</v>
      </c>
      <c r="H5396" s="17" t="s">
        <v>114</v>
      </c>
      <c r="I5396" s="18"/>
      <c r="J5396" s="18"/>
      <c r="K5396" s="18" t="s">
        <v>4923</v>
      </c>
      <c r="L5396" s="18" t="s">
        <v>4924</v>
      </c>
      <c r="M5396" s="18"/>
      <c r="N5396" s="18"/>
      <c r="O5396" s="23"/>
      <c r="P5396" s="18"/>
      <c r="Q5396" s="18" t="s">
        <v>3802</v>
      </c>
      <c r="R5396" s="18"/>
      <c r="S5396" s="17"/>
      <c r="T5396" s="18" t="s">
        <v>154</v>
      </c>
      <c r="U5396" s="19" t="s">
        <v>42</v>
      </c>
      <c r="V5396" s="19"/>
      <c r="W5396" s="17" t="s">
        <v>103</v>
      </c>
      <c r="X5396" s="17"/>
      <c r="Y5396" s="30" t="s">
        <v>87</v>
      </c>
      <c r="Z5396" s="17" t="s">
        <v>154</v>
      </c>
      <c r="AA5396" s="17" t="s">
        <v>1358</v>
      </c>
      <c r="AB5396" s="17"/>
      <c r="AC5396" s="21" t="s">
        <v>78</v>
      </c>
      <c r="AD5396" s="21" t="s">
        <v>9527</v>
      </c>
      <c r="AE5396" s="21" t="s">
        <v>74</v>
      </c>
      <c r="AF5396" s="18" t="s">
        <v>9528</v>
      </c>
      <c r="AG5396" s="17"/>
    </row>
    <row r="5397" spans="1:33" ht="90" hidden="1" x14ac:dyDescent="0.25">
      <c r="A5397" s="1"/>
      <c r="B5397" s="17"/>
      <c r="C5397" s="17"/>
      <c r="D5397" s="17" t="s">
        <v>133</v>
      </c>
      <c r="E5397" s="17"/>
      <c r="F5397" s="17"/>
      <c r="G5397" s="17"/>
      <c r="H5397" s="17"/>
      <c r="I5397" s="18"/>
      <c r="J5397" s="18"/>
      <c r="K5397" s="18"/>
      <c r="L5397" s="18"/>
      <c r="M5397" s="18"/>
      <c r="N5397" s="18"/>
      <c r="O5397" s="23"/>
      <c r="P5397" s="18"/>
      <c r="Q5397" s="18" t="s">
        <v>3802</v>
      </c>
      <c r="R5397" s="18"/>
      <c r="S5397" s="17"/>
      <c r="T5397" s="18" t="s">
        <v>154</v>
      </c>
      <c r="U5397" s="19" t="s">
        <v>42</v>
      </c>
      <c r="V5397" s="19"/>
      <c r="W5397" s="17" t="s">
        <v>103</v>
      </c>
      <c r="X5397" s="17"/>
      <c r="Y5397" s="30" t="s">
        <v>89</v>
      </c>
      <c r="Z5397" s="17" t="s">
        <v>154</v>
      </c>
      <c r="AA5397" s="17" t="s">
        <v>1358</v>
      </c>
      <c r="AB5397" s="17"/>
      <c r="AC5397" s="21"/>
      <c r="AD5397" s="21" t="s">
        <v>9527</v>
      </c>
      <c r="AE5397" s="21" t="s">
        <v>74</v>
      </c>
      <c r="AF5397" s="18" t="s">
        <v>9528</v>
      </c>
      <c r="AG5397" s="17"/>
    </row>
    <row r="5398" spans="1:33" ht="90" hidden="1" x14ac:dyDescent="0.25">
      <c r="A5398" s="1"/>
      <c r="B5398" s="17"/>
      <c r="C5398" s="17"/>
      <c r="D5398" s="17" t="s">
        <v>133</v>
      </c>
      <c r="E5398" s="17"/>
      <c r="F5398" s="17"/>
      <c r="G5398" s="17"/>
      <c r="H5398" s="17"/>
      <c r="I5398" s="18"/>
      <c r="J5398" s="18"/>
      <c r="K5398" s="18"/>
      <c r="L5398" s="18"/>
      <c r="M5398" s="18"/>
      <c r="N5398" s="18"/>
      <c r="O5398" s="23"/>
      <c r="P5398" s="18"/>
      <c r="Q5398" s="18" t="s">
        <v>3802</v>
      </c>
      <c r="R5398" s="18"/>
      <c r="S5398" s="17"/>
      <c r="T5398" s="18" t="s">
        <v>154</v>
      </c>
      <c r="U5398" s="19" t="s">
        <v>42</v>
      </c>
      <c r="V5398" s="19"/>
      <c r="W5398" s="17" t="s">
        <v>103</v>
      </c>
      <c r="X5398" s="17"/>
      <c r="Y5398" s="30" t="s">
        <v>95</v>
      </c>
      <c r="Z5398" s="17" t="s">
        <v>154</v>
      </c>
      <c r="AA5398" s="17" t="s">
        <v>1358</v>
      </c>
      <c r="AB5398" s="17"/>
      <c r="AC5398" s="21"/>
      <c r="AD5398" s="21" t="s">
        <v>9527</v>
      </c>
      <c r="AE5398" s="21" t="s">
        <v>74</v>
      </c>
      <c r="AF5398" s="18" t="s">
        <v>9528</v>
      </c>
      <c r="AG5398" s="17"/>
    </row>
    <row r="5399" spans="1:33" ht="409.5" x14ac:dyDescent="0.25">
      <c r="A5399" s="1"/>
      <c r="B5399" s="17" t="s">
        <v>9529</v>
      </c>
      <c r="C5399" s="17" t="s">
        <v>110</v>
      </c>
      <c r="D5399" s="17" t="s">
        <v>111</v>
      </c>
      <c r="E5399" s="17" t="s">
        <v>9532</v>
      </c>
      <c r="F5399" s="17" t="s">
        <v>113</v>
      </c>
      <c r="G5399" s="17"/>
      <c r="H5399" s="17" t="s">
        <v>114</v>
      </c>
      <c r="I5399" s="18" t="s">
        <v>9530</v>
      </c>
      <c r="J5399" s="18" t="s">
        <v>9531</v>
      </c>
      <c r="K5399" s="18" t="s">
        <v>157</v>
      </c>
      <c r="L5399" s="18" t="s">
        <v>158</v>
      </c>
      <c r="M5399" s="18" t="s">
        <v>159</v>
      </c>
      <c r="N5399" s="18"/>
      <c r="O5399" s="23"/>
      <c r="P5399" s="18"/>
      <c r="Q5399" s="18" t="s">
        <v>9533</v>
      </c>
      <c r="R5399" s="18"/>
      <c r="S5399" s="17"/>
      <c r="T5399" s="18" t="s">
        <v>712</v>
      </c>
      <c r="U5399" s="19" t="s">
        <v>34</v>
      </c>
      <c r="V5399" s="19"/>
      <c r="W5399" s="17" t="s">
        <v>103</v>
      </c>
      <c r="X5399" s="17"/>
      <c r="Y5399" s="30" t="s">
        <v>85</v>
      </c>
      <c r="Z5399" s="17" t="s">
        <v>712</v>
      </c>
      <c r="AA5399" s="17" t="s">
        <v>278</v>
      </c>
      <c r="AB5399" s="17" t="s">
        <v>115</v>
      </c>
      <c r="AC5399" s="21"/>
      <c r="AD5399" s="21" t="s">
        <v>9534</v>
      </c>
      <c r="AE5399" s="21" t="s">
        <v>74</v>
      </c>
      <c r="AF5399" s="18" t="s">
        <v>9535</v>
      </c>
      <c r="AG5399" s="17"/>
    </row>
    <row r="5400" spans="1:33" ht="150" hidden="1" x14ac:dyDescent="0.25">
      <c r="A5400" s="1"/>
      <c r="B5400" s="17"/>
      <c r="C5400" s="17"/>
      <c r="D5400" s="17" t="s">
        <v>133</v>
      </c>
      <c r="E5400" s="17"/>
      <c r="F5400" s="17"/>
      <c r="G5400" s="17"/>
      <c r="H5400" s="17"/>
      <c r="I5400" s="18"/>
      <c r="J5400" s="18"/>
      <c r="K5400" s="18"/>
      <c r="L5400" s="18"/>
      <c r="M5400" s="18"/>
      <c r="N5400" s="18"/>
      <c r="O5400" s="23"/>
      <c r="P5400" s="18"/>
      <c r="Q5400" s="18"/>
      <c r="R5400" s="18"/>
      <c r="S5400" s="17"/>
      <c r="T5400" s="18" t="s">
        <v>300</v>
      </c>
      <c r="U5400" s="19"/>
      <c r="V5400" s="19" t="s">
        <v>950</v>
      </c>
      <c r="W5400" s="17" t="s">
        <v>103</v>
      </c>
      <c r="X5400" s="17"/>
      <c r="Y5400" s="30" t="s">
        <v>89</v>
      </c>
      <c r="Z5400" s="17" t="s">
        <v>300</v>
      </c>
      <c r="AA5400" s="17" t="s">
        <v>1555</v>
      </c>
      <c r="AB5400" s="17"/>
      <c r="AC5400" s="21"/>
      <c r="AD5400" s="21" t="s">
        <v>2613</v>
      </c>
      <c r="AE5400" s="21" t="s">
        <v>74</v>
      </c>
      <c r="AF5400" s="18" t="s">
        <v>9536</v>
      </c>
      <c r="AG5400" s="17"/>
    </row>
    <row r="5401" spans="1:33" ht="75" hidden="1" x14ac:dyDescent="0.25">
      <c r="A5401" s="1"/>
      <c r="B5401" s="17"/>
      <c r="C5401" s="17"/>
      <c r="D5401" s="17" t="s">
        <v>133</v>
      </c>
      <c r="E5401" s="17"/>
      <c r="F5401" s="17"/>
      <c r="G5401" s="17"/>
      <c r="H5401" s="17"/>
      <c r="I5401" s="18"/>
      <c r="J5401" s="18"/>
      <c r="K5401" s="18"/>
      <c r="L5401" s="18"/>
      <c r="M5401" s="18"/>
      <c r="N5401" s="18"/>
      <c r="O5401" s="23"/>
      <c r="P5401" s="18"/>
      <c r="Q5401" s="18" t="s">
        <v>1683</v>
      </c>
      <c r="R5401" s="18"/>
      <c r="S5401" s="17"/>
      <c r="T5401" s="18" t="s">
        <v>877</v>
      </c>
      <c r="U5401" s="19"/>
      <c r="V5401" s="19" t="s">
        <v>140</v>
      </c>
      <c r="W5401" s="17" t="s">
        <v>103</v>
      </c>
      <c r="X5401" s="17"/>
      <c r="Y5401" s="30" t="s">
        <v>89</v>
      </c>
      <c r="Z5401" s="17" t="s">
        <v>877</v>
      </c>
      <c r="AA5401" s="17" t="s">
        <v>1838</v>
      </c>
      <c r="AB5401" s="17"/>
      <c r="AC5401" s="21"/>
      <c r="AD5401" s="21" t="s">
        <v>9537</v>
      </c>
      <c r="AE5401" s="21" t="s">
        <v>74</v>
      </c>
      <c r="AF5401" s="18" t="s">
        <v>9538</v>
      </c>
      <c r="AG5401" s="17"/>
    </row>
    <row r="5402" spans="1:33" ht="75" hidden="1" x14ac:dyDescent="0.25">
      <c r="A5402" s="1"/>
      <c r="B5402" s="17"/>
      <c r="C5402" s="17"/>
      <c r="D5402" s="17" t="s">
        <v>133</v>
      </c>
      <c r="E5402" s="17"/>
      <c r="F5402" s="17"/>
      <c r="G5402" s="17"/>
      <c r="H5402" s="17"/>
      <c r="I5402" s="18"/>
      <c r="J5402" s="18"/>
      <c r="K5402" s="18"/>
      <c r="L5402" s="18"/>
      <c r="M5402" s="18"/>
      <c r="N5402" s="18"/>
      <c r="O5402" s="23"/>
      <c r="P5402" s="18"/>
      <c r="Q5402" s="18" t="s">
        <v>1683</v>
      </c>
      <c r="R5402" s="18"/>
      <c r="S5402" s="17"/>
      <c r="T5402" s="18" t="s">
        <v>877</v>
      </c>
      <c r="U5402" s="19"/>
      <c r="V5402" s="19" t="s">
        <v>140</v>
      </c>
      <c r="W5402" s="17" t="s">
        <v>103</v>
      </c>
      <c r="X5402" s="17"/>
      <c r="Y5402" s="30" t="s">
        <v>88</v>
      </c>
      <c r="Z5402" s="17" t="s">
        <v>877</v>
      </c>
      <c r="AA5402" s="17" t="s">
        <v>1838</v>
      </c>
      <c r="AB5402" s="17"/>
      <c r="AC5402" s="21"/>
      <c r="AD5402" s="21" t="s">
        <v>9537</v>
      </c>
      <c r="AE5402" s="21" t="s">
        <v>74</v>
      </c>
      <c r="AF5402" s="18" t="s">
        <v>9538</v>
      </c>
      <c r="AG5402" s="17"/>
    </row>
    <row r="5403" spans="1:33" ht="75" hidden="1" x14ac:dyDescent="0.25">
      <c r="A5403" s="1"/>
      <c r="B5403" s="17"/>
      <c r="C5403" s="17"/>
      <c r="D5403" s="17" t="s">
        <v>133</v>
      </c>
      <c r="E5403" s="17"/>
      <c r="F5403" s="17"/>
      <c r="G5403" s="17"/>
      <c r="H5403" s="17"/>
      <c r="I5403" s="18"/>
      <c r="J5403" s="18"/>
      <c r="K5403" s="18"/>
      <c r="L5403" s="18"/>
      <c r="M5403" s="18"/>
      <c r="N5403" s="18"/>
      <c r="O5403" s="23"/>
      <c r="P5403" s="18"/>
      <c r="Q5403" s="18" t="s">
        <v>1683</v>
      </c>
      <c r="R5403" s="18"/>
      <c r="S5403" s="17"/>
      <c r="T5403" s="18" t="s">
        <v>877</v>
      </c>
      <c r="U5403" s="19"/>
      <c r="V5403" s="19" t="s">
        <v>140</v>
      </c>
      <c r="W5403" s="17" t="s">
        <v>103</v>
      </c>
      <c r="X5403" s="17"/>
      <c r="Y5403" s="30" t="s">
        <v>85</v>
      </c>
      <c r="Z5403" s="17" t="s">
        <v>877</v>
      </c>
      <c r="AA5403" s="17" t="s">
        <v>1838</v>
      </c>
      <c r="AB5403" s="17"/>
      <c r="AC5403" s="21"/>
      <c r="AD5403" s="21" t="s">
        <v>9537</v>
      </c>
      <c r="AE5403" s="21" t="s">
        <v>74</v>
      </c>
      <c r="AF5403" s="18" t="s">
        <v>9538</v>
      </c>
      <c r="AG5403" s="17"/>
    </row>
    <row r="5404" spans="1:33" ht="285" x14ac:dyDescent="0.25">
      <c r="A5404" s="1"/>
      <c r="B5404" s="17" t="s">
        <v>2170</v>
      </c>
      <c r="C5404" s="17" t="s">
        <v>110</v>
      </c>
      <c r="D5404" s="17" t="s">
        <v>133</v>
      </c>
      <c r="E5404" s="17" t="s">
        <v>3172</v>
      </c>
      <c r="F5404" s="17" t="s">
        <v>150</v>
      </c>
      <c r="G5404" s="17" t="s">
        <v>150</v>
      </c>
      <c r="H5404" s="17" t="s">
        <v>114</v>
      </c>
      <c r="I5404" s="18" t="s">
        <v>2171</v>
      </c>
      <c r="J5404" s="18" t="s">
        <v>2172</v>
      </c>
      <c r="K5404" s="18" t="s">
        <v>151</v>
      </c>
      <c r="L5404" s="18" t="s">
        <v>152</v>
      </c>
      <c r="M5404" s="18" t="s">
        <v>139</v>
      </c>
      <c r="N5404" s="18"/>
      <c r="O5404" s="23"/>
      <c r="P5404" s="18"/>
      <c r="Q5404" s="18"/>
      <c r="R5404" s="18"/>
      <c r="S5404" s="17"/>
      <c r="T5404" s="18" t="s">
        <v>409</v>
      </c>
      <c r="U5404" s="19" t="s">
        <v>42</v>
      </c>
      <c r="V5404" s="19"/>
      <c r="W5404" s="17" t="s">
        <v>103</v>
      </c>
      <c r="X5404" s="17"/>
      <c r="Y5404" s="30" t="s">
        <v>85</v>
      </c>
      <c r="Z5404" s="17" t="s">
        <v>409</v>
      </c>
      <c r="AA5404" s="17" t="s">
        <v>410</v>
      </c>
      <c r="AB5404" s="17"/>
      <c r="AC5404" s="21" t="s">
        <v>79</v>
      </c>
      <c r="AD5404" s="21" t="s">
        <v>9539</v>
      </c>
      <c r="AE5404" s="21" t="s">
        <v>74</v>
      </c>
      <c r="AF5404" s="18" t="s">
        <v>9540</v>
      </c>
      <c r="AG5404" s="17"/>
    </row>
    <row r="5405" spans="1:33" ht="285" x14ac:dyDescent="0.25">
      <c r="A5405" s="1"/>
      <c r="B5405" s="17" t="s">
        <v>1875</v>
      </c>
      <c r="C5405" s="17" t="s">
        <v>110</v>
      </c>
      <c r="D5405" s="17" t="s">
        <v>133</v>
      </c>
      <c r="E5405" s="17" t="s">
        <v>5706</v>
      </c>
      <c r="F5405" s="17" t="s">
        <v>1348</v>
      </c>
      <c r="G5405" s="17" t="s">
        <v>135</v>
      </c>
      <c r="H5405" s="17" t="s">
        <v>114</v>
      </c>
      <c r="I5405" s="18" t="s">
        <v>1876</v>
      </c>
      <c r="J5405" s="18" t="s">
        <v>1877</v>
      </c>
      <c r="K5405" s="18" t="s">
        <v>151</v>
      </c>
      <c r="L5405" s="18" t="s">
        <v>152</v>
      </c>
      <c r="M5405" s="18" t="s">
        <v>139</v>
      </c>
      <c r="N5405" s="18" t="s">
        <v>1780</v>
      </c>
      <c r="O5405" s="23"/>
      <c r="P5405" s="18"/>
      <c r="Q5405" s="18"/>
      <c r="R5405" s="18"/>
      <c r="S5405" s="17"/>
      <c r="T5405" s="18" t="s">
        <v>712</v>
      </c>
      <c r="U5405" s="19"/>
      <c r="V5405" s="19" t="s">
        <v>140</v>
      </c>
      <c r="W5405" s="17" t="s">
        <v>103</v>
      </c>
      <c r="X5405" s="17"/>
      <c r="Y5405" s="30" t="s">
        <v>85</v>
      </c>
      <c r="Z5405" s="17" t="s">
        <v>712</v>
      </c>
      <c r="AA5405" s="17" t="s">
        <v>471</v>
      </c>
      <c r="AB5405" s="17"/>
      <c r="AC5405" s="21" t="s">
        <v>79</v>
      </c>
      <c r="AD5405" s="21" t="s">
        <v>9541</v>
      </c>
      <c r="AE5405" s="21" t="s">
        <v>74</v>
      </c>
      <c r="AF5405" s="18" t="s">
        <v>9542</v>
      </c>
      <c r="AG5405" s="17"/>
    </row>
    <row r="5406" spans="1:33" ht="75" hidden="1" x14ac:dyDescent="0.25">
      <c r="A5406" s="1"/>
      <c r="B5406" s="17"/>
      <c r="C5406" s="17"/>
      <c r="D5406" s="17" t="s">
        <v>133</v>
      </c>
      <c r="E5406" s="17"/>
      <c r="F5406" s="17"/>
      <c r="G5406" s="17"/>
      <c r="H5406" s="17"/>
      <c r="I5406" s="18"/>
      <c r="J5406" s="18"/>
      <c r="K5406" s="18"/>
      <c r="L5406" s="18"/>
      <c r="M5406" s="18"/>
      <c r="N5406" s="18"/>
      <c r="O5406" s="23"/>
      <c r="P5406" s="18"/>
      <c r="Q5406" s="18"/>
      <c r="R5406" s="18"/>
      <c r="S5406" s="17"/>
      <c r="T5406" s="18" t="s">
        <v>712</v>
      </c>
      <c r="U5406" s="19"/>
      <c r="V5406" s="19" t="s">
        <v>140</v>
      </c>
      <c r="W5406" s="17" t="s">
        <v>103</v>
      </c>
      <c r="X5406" s="17"/>
      <c r="Y5406" s="30" t="s">
        <v>87</v>
      </c>
      <c r="Z5406" s="17" t="s">
        <v>712</v>
      </c>
      <c r="AA5406" s="17" t="s">
        <v>471</v>
      </c>
      <c r="AB5406" s="17"/>
      <c r="AC5406" s="21"/>
      <c r="AD5406" s="21" t="s">
        <v>9541</v>
      </c>
      <c r="AE5406" s="21" t="s">
        <v>74</v>
      </c>
      <c r="AF5406" s="18" t="s">
        <v>9542</v>
      </c>
      <c r="AG5406" s="17"/>
    </row>
    <row r="5407" spans="1:33" ht="75" hidden="1" x14ac:dyDescent="0.25">
      <c r="A5407" s="1"/>
      <c r="B5407" s="17"/>
      <c r="C5407" s="17"/>
      <c r="D5407" s="17" t="s">
        <v>133</v>
      </c>
      <c r="E5407" s="17"/>
      <c r="F5407" s="17"/>
      <c r="G5407" s="17"/>
      <c r="H5407" s="17"/>
      <c r="I5407" s="18"/>
      <c r="J5407" s="18"/>
      <c r="K5407" s="18"/>
      <c r="L5407" s="18"/>
      <c r="M5407" s="18"/>
      <c r="N5407" s="18"/>
      <c r="O5407" s="23"/>
      <c r="P5407" s="18"/>
      <c r="Q5407" s="18"/>
      <c r="R5407" s="18"/>
      <c r="S5407" s="17"/>
      <c r="T5407" s="18" t="s">
        <v>712</v>
      </c>
      <c r="U5407" s="19"/>
      <c r="V5407" s="19" t="s">
        <v>140</v>
      </c>
      <c r="W5407" s="17" t="s">
        <v>103</v>
      </c>
      <c r="X5407" s="17"/>
      <c r="Y5407" s="30" t="s">
        <v>88</v>
      </c>
      <c r="Z5407" s="17" t="s">
        <v>712</v>
      </c>
      <c r="AA5407" s="17" t="s">
        <v>471</v>
      </c>
      <c r="AB5407" s="17"/>
      <c r="AC5407" s="21"/>
      <c r="AD5407" s="21" t="s">
        <v>9541</v>
      </c>
      <c r="AE5407" s="21" t="s">
        <v>74</v>
      </c>
      <c r="AF5407" s="18" t="s">
        <v>9542</v>
      </c>
      <c r="AG5407" s="17"/>
    </row>
    <row r="5408" spans="1:33" ht="75" hidden="1" x14ac:dyDescent="0.25">
      <c r="A5408" s="1"/>
      <c r="B5408" s="17"/>
      <c r="C5408" s="17"/>
      <c r="D5408" s="17" t="s">
        <v>133</v>
      </c>
      <c r="E5408" s="17"/>
      <c r="F5408" s="17"/>
      <c r="G5408" s="17"/>
      <c r="H5408" s="17"/>
      <c r="I5408" s="18"/>
      <c r="J5408" s="18"/>
      <c r="K5408" s="18"/>
      <c r="L5408" s="18"/>
      <c r="M5408" s="18"/>
      <c r="N5408" s="18"/>
      <c r="O5408" s="23"/>
      <c r="P5408" s="18"/>
      <c r="Q5408" s="18"/>
      <c r="R5408" s="18"/>
      <c r="S5408" s="17"/>
      <c r="T5408" s="18" t="s">
        <v>712</v>
      </c>
      <c r="U5408" s="19"/>
      <c r="V5408" s="19" t="s">
        <v>140</v>
      </c>
      <c r="W5408" s="17" t="s">
        <v>103</v>
      </c>
      <c r="X5408" s="17"/>
      <c r="Y5408" s="30" t="s">
        <v>89</v>
      </c>
      <c r="Z5408" s="17" t="s">
        <v>712</v>
      </c>
      <c r="AA5408" s="17" t="s">
        <v>471</v>
      </c>
      <c r="AB5408" s="17"/>
      <c r="AC5408" s="21"/>
      <c r="AD5408" s="21" t="s">
        <v>9541</v>
      </c>
      <c r="AE5408" s="21" t="s">
        <v>74</v>
      </c>
      <c r="AF5408" s="18" t="s">
        <v>9542</v>
      </c>
      <c r="AG5408" s="17"/>
    </row>
    <row r="5409" spans="1:33" ht="285" x14ac:dyDescent="0.25">
      <c r="A5409" s="1"/>
      <c r="B5409" s="17" t="s">
        <v>2054</v>
      </c>
      <c r="C5409" s="17" t="s">
        <v>110</v>
      </c>
      <c r="D5409" s="17" t="s">
        <v>133</v>
      </c>
      <c r="E5409" s="17" t="s">
        <v>3647</v>
      </c>
      <c r="F5409" s="17" t="s">
        <v>1348</v>
      </c>
      <c r="G5409" s="17" t="s">
        <v>135</v>
      </c>
      <c r="H5409" s="17" t="s">
        <v>114</v>
      </c>
      <c r="I5409" s="18" t="s">
        <v>2055</v>
      </c>
      <c r="J5409" s="18" t="s">
        <v>2056</v>
      </c>
      <c r="K5409" s="18" t="s">
        <v>151</v>
      </c>
      <c r="L5409" s="18" t="s">
        <v>152</v>
      </c>
      <c r="M5409" s="18" t="s">
        <v>139</v>
      </c>
      <c r="N5409" s="18"/>
      <c r="O5409" s="23"/>
      <c r="P5409" s="18"/>
      <c r="Q5409" s="18" t="s">
        <v>8271</v>
      </c>
      <c r="R5409" s="18"/>
      <c r="S5409" s="17"/>
      <c r="T5409" s="18" t="s">
        <v>376</v>
      </c>
      <c r="U5409" s="19" t="s">
        <v>42</v>
      </c>
      <c r="V5409" s="19"/>
      <c r="W5409" s="17" t="s">
        <v>103</v>
      </c>
      <c r="X5409" s="17"/>
      <c r="Y5409" s="30" t="s">
        <v>85</v>
      </c>
      <c r="Z5409" s="17" t="s">
        <v>376</v>
      </c>
      <c r="AA5409" s="17" t="s">
        <v>1545</v>
      </c>
      <c r="AB5409" s="17"/>
      <c r="AC5409" s="21" t="s">
        <v>79</v>
      </c>
      <c r="AD5409" s="21" t="s">
        <v>9543</v>
      </c>
      <c r="AE5409" s="21" t="s">
        <v>74</v>
      </c>
      <c r="AF5409" s="18" t="s">
        <v>9544</v>
      </c>
      <c r="AG5409" s="17"/>
    </row>
    <row r="5410" spans="1:33" ht="75" hidden="1" x14ac:dyDescent="0.25">
      <c r="A5410" s="1"/>
      <c r="B5410" s="17"/>
      <c r="C5410" s="17"/>
      <c r="D5410" s="17" t="s">
        <v>133</v>
      </c>
      <c r="E5410" s="17"/>
      <c r="F5410" s="17"/>
      <c r="G5410" s="17"/>
      <c r="H5410" s="17"/>
      <c r="I5410" s="18"/>
      <c r="J5410" s="18"/>
      <c r="K5410" s="18"/>
      <c r="L5410" s="18"/>
      <c r="M5410" s="18"/>
      <c r="N5410" s="18"/>
      <c r="O5410" s="23"/>
      <c r="P5410" s="18"/>
      <c r="Q5410" s="18" t="s">
        <v>8271</v>
      </c>
      <c r="R5410" s="18"/>
      <c r="S5410" s="17"/>
      <c r="T5410" s="18" t="s">
        <v>376</v>
      </c>
      <c r="U5410" s="19" t="s">
        <v>42</v>
      </c>
      <c r="V5410" s="19"/>
      <c r="W5410" s="17" t="s">
        <v>103</v>
      </c>
      <c r="X5410" s="17"/>
      <c r="Y5410" s="30" t="s">
        <v>87</v>
      </c>
      <c r="Z5410" s="17" t="s">
        <v>376</v>
      </c>
      <c r="AA5410" s="17" t="s">
        <v>1545</v>
      </c>
      <c r="AB5410" s="17"/>
      <c r="AC5410" s="21"/>
      <c r="AD5410" s="21" t="s">
        <v>9543</v>
      </c>
      <c r="AE5410" s="21" t="s">
        <v>74</v>
      </c>
      <c r="AF5410" s="18" t="s">
        <v>9544</v>
      </c>
      <c r="AG5410" s="17"/>
    </row>
    <row r="5411" spans="1:33" ht="75" hidden="1" x14ac:dyDescent="0.25">
      <c r="A5411" s="1"/>
      <c r="B5411" s="17"/>
      <c r="C5411" s="17"/>
      <c r="D5411" s="17" t="s">
        <v>133</v>
      </c>
      <c r="E5411" s="17"/>
      <c r="F5411" s="17"/>
      <c r="G5411" s="17"/>
      <c r="H5411" s="17"/>
      <c r="I5411" s="18"/>
      <c r="J5411" s="18"/>
      <c r="K5411" s="18"/>
      <c r="L5411" s="18"/>
      <c r="M5411" s="18"/>
      <c r="N5411" s="18"/>
      <c r="O5411" s="23"/>
      <c r="P5411" s="18"/>
      <c r="Q5411" s="18" t="s">
        <v>8271</v>
      </c>
      <c r="R5411" s="18"/>
      <c r="S5411" s="17"/>
      <c r="T5411" s="18" t="s">
        <v>376</v>
      </c>
      <c r="U5411" s="19" t="s">
        <v>42</v>
      </c>
      <c r="V5411" s="19"/>
      <c r="W5411" s="17" t="s">
        <v>103</v>
      </c>
      <c r="X5411" s="17"/>
      <c r="Y5411" s="30" t="s">
        <v>89</v>
      </c>
      <c r="Z5411" s="17" t="s">
        <v>376</v>
      </c>
      <c r="AA5411" s="17" t="s">
        <v>1545</v>
      </c>
      <c r="AB5411" s="17"/>
      <c r="AC5411" s="21"/>
      <c r="AD5411" s="21" t="s">
        <v>9543</v>
      </c>
      <c r="AE5411" s="21" t="s">
        <v>74</v>
      </c>
      <c r="AF5411" s="18" t="s">
        <v>9544</v>
      </c>
      <c r="AG5411" s="17"/>
    </row>
    <row r="5412" spans="1:33" ht="285" x14ac:dyDescent="0.25">
      <c r="A5412" s="1"/>
      <c r="B5412" s="17" t="s">
        <v>9545</v>
      </c>
      <c r="C5412" s="17" t="s">
        <v>110</v>
      </c>
      <c r="D5412" s="17" t="s">
        <v>133</v>
      </c>
      <c r="E5412" s="17" t="s">
        <v>9548</v>
      </c>
      <c r="F5412" s="17" t="s">
        <v>135</v>
      </c>
      <c r="G5412" s="17" t="s">
        <v>335</v>
      </c>
      <c r="H5412" s="17" t="s">
        <v>114</v>
      </c>
      <c r="I5412" s="18" t="s">
        <v>9546</v>
      </c>
      <c r="J5412" s="18" t="s">
        <v>9547</v>
      </c>
      <c r="K5412" s="18" t="s">
        <v>151</v>
      </c>
      <c r="L5412" s="18" t="s">
        <v>152</v>
      </c>
      <c r="M5412" s="18" t="s">
        <v>139</v>
      </c>
      <c r="N5412" s="18" t="s">
        <v>1780</v>
      </c>
      <c r="O5412" s="23"/>
      <c r="P5412" s="18"/>
      <c r="Q5412" s="18" t="s">
        <v>5184</v>
      </c>
      <c r="R5412" s="18"/>
      <c r="S5412" s="17"/>
      <c r="T5412" s="18" t="s">
        <v>864</v>
      </c>
      <c r="U5412" s="19" t="s">
        <v>42</v>
      </c>
      <c r="V5412" s="19"/>
      <c r="W5412" s="17" t="s">
        <v>103</v>
      </c>
      <c r="X5412" s="17"/>
      <c r="Y5412" s="30" t="s">
        <v>85</v>
      </c>
      <c r="Z5412" s="17" t="s">
        <v>864</v>
      </c>
      <c r="AA5412" s="17" t="s">
        <v>351</v>
      </c>
      <c r="AB5412" s="17"/>
      <c r="AC5412" s="21" t="s">
        <v>79</v>
      </c>
      <c r="AD5412" s="21" t="s">
        <v>9548</v>
      </c>
      <c r="AE5412" s="21" t="s">
        <v>74</v>
      </c>
      <c r="AF5412" s="18" t="s">
        <v>9549</v>
      </c>
      <c r="AG5412" s="17"/>
    </row>
    <row r="5413" spans="1:33" ht="75" hidden="1" x14ac:dyDescent="0.25">
      <c r="A5413" s="1"/>
      <c r="B5413" s="17"/>
      <c r="C5413" s="17"/>
      <c r="D5413" s="17" t="s">
        <v>133</v>
      </c>
      <c r="E5413" s="17"/>
      <c r="F5413" s="17"/>
      <c r="G5413" s="17"/>
      <c r="H5413" s="17"/>
      <c r="I5413" s="18"/>
      <c r="J5413" s="18"/>
      <c r="K5413" s="18"/>
      <c r="L5413" s="18"/>
      <c r="M5413" s="18"/>
      <c r="N5413" s="18"/>
      <c r="O5413" s="23"/>
      <c r="P5413" s="18"/>
      <c r="Q5413" s="18" t="s">
        <v>5184</v>
      </c>
      <c r="R5413" s="18"/>
      <c r="S5413" s="17"/>
      <c r="T5413" s="18" t="s">
        <v>864</v>
      </c>
      <c r="U5413" s="19" t="s">
        <v>42</v>
      </c>
      <c r="V5413" s="19"/>
      <c r="W5413" s="17" t="s">
        <v>103</v>
      </c>
      <c r="X5413" s="17"/>
      <c r="Y5413" s="30" t="s">
        <v>87</v>
      </c>
      <c r="Z5413" s="17" t="s">
        <v>864</v>
      </c>
      <c r="AA5413" s="17" t="s">
        <v>351</v>
      </c>
      <c r="AB5413" s="17"/>
      <c r="AC5413" s="21"/>
      <c r="AD5413" s="21" t="s">
        <v>9548</v>
      </c>
      <c r="AE5413" s="21" t="s">
        <v>74</v>
      </c>
      <c r="AF5413" s="18" t="s">
        <v>9549</v>
      </c>
      <c r="AG5413" s="17"/>
    </row>
    <row r="5414" spans="1:33" ht="75" hidden="1" x14ac:dyDescent="0.25">
      <c r="A5414" s="1"/>
      <c r="B5414" s="17"/>
      <c r="C5414" s="17"/>
      <c r="D5414" s="17" t="s">
        <v>133</v>
      </c>
      <c r="E5414" s="17"/>
      <c r="F5414" s="17"/>
      <c r="G5414" s="17"/>
      <c r="H5414" s="17"/>
      <c r="I5414" s="18"/>
      <c r="J5414" s="18"/>
      <c r="K5414" s="18"/>
      <c r="L5414" s="18"/>
      <c r="M5414" s="18"/>
      <c r="N5414" s="18"/>
      <c r="O5414" s="23"/>
      <c r="P5414" s="18"/>
      <c r="Q5414" s="18" t="s">
        <v>5184</v>
      </c>
      <c r="R5414" s="18"/>
      <c r="S5414" s="17"/>
      <c r="T5414" s="18" t="s">
        <v>864</v>
      </c>
      <c r="U5414" s="19" t="s">
        <v>42</v>
      </c>
      <c r="V5414" s="19"/>
      <c r="W5414" s="17" t="s">
        <v>103</v>
      </c>
      <c r="X5414" s="17"/>
      <c r="Y5414" s="30" t="s">
        <v>88</v>
      </c>
      <c r="Z5414" s="17" t="s">
        <v>864</v>
      </c>
      <c r="AA5414" s="17" t="s">
        <v>351</v>
      </c>
      <c r="AB5414" s="17"/>
      <c r="AC5414" s="21"/>
      <c r="AD5414" s="21" t="s">
        <v>9548</v>
      </c>
      <c r="AE5414" s="21" t="s">
        <v>74</v>
      </c>
      <c r="AF5414" s="18" t="s">
        <v>9549</v>
      </c>
      <c r="AG5414" s="17"/>
    </row>
    <row r="5415" spans="1:33" ht="75" hidden="1" x14ac:dyDescent="0.25">
      <c r="A5415" s="1"/>
      <c r="B5415" s="17"/>
      <c r="C5415" s="17"/>
      <c r="D5415" s="17" t="s">
        <v>133</v>
      </c>
      <c r="E5415" s="17"/>
      <c r="F5415" s="17"/>
      <c r="G5415" s="17"/>
      <c r="H5415" s="17"/>
      <c r="I5415" s="18"/>
      <c r="J5415" s="18"/>
      <c r="K5415" s="18"/>
      <c r="L5415" s="18"/>
      <c r="M5415" s="18"/>
      <c r="N5415" s="18"/>
      <c r="O5415" s="23"/>
      <c r="P5415" s="18"/>
      <c r="Q5415" s="18" t="s">
        <v>5184</v>
      </c>
      <c r="R5415" s="18"/>
      <c r="S5415" s="17"/>
      <c r="T5415" s="18" t="s">
        <v>864</v>
      </c>
      <c r="U5415" s="19" t="s">
        <v>42</v>
      </c>
      <c r="V5415" s="19"/>
      <c r="W5415" s="17" t="s">
        <v>103</v>
      </c>
      <c r="X5415" s="17"/>
      <c r="Y5415" s="30" t="s">
        <v>89</v>
      </c>
      <c r="Z5415" s="17" t="s">
        <v>864</v>
      </c>
      <c r="AA5415" s="17" t="s">
        <v>351</v>
      </c>
      <c r="AB5415" s="17"/>
      <c r="AC5415" s="21"/>
      <c r="AD5415" s="21" t="s">
        <v>9548</v>
      </c>
      <c r="AE5415" s="21" t="s">
        <v>74</v>
      </c>
      <c r="AF5415" s="18" t="s">
        <v>9549</v>
      </c>
      <c r="AG5415" s="17"/>
    </row>
    <row r="5416" spans="1:33" ht="409.5" x14ac:dyDescent="0.25">
      <c r="A5416" s="1"/>
      <c r="B5416" s="17" t="s">
        <v>9550</v>
      </c>
      <c r="C5416" s="17" t="s">
        <v>110</v>
      </c>
      <c r="D5416" s="17" t="s">
        <v>133</v>
      </c>
      <c r="E5416" s="17" t="s">
        <v>9553</v>
      </c>
      <c r="F5416" s="17" t="s">
        <v>150</v>
      </c>
      <c r="G5416" s="17" t="s">
        <v>503</v>
      </c>
      <c r="H5416" s="17" t="s">
        <v>114</v>
      </c>
      <c r="I5416" s="18" t="s">
        <v>9551</v>
      </c>
      <c r="J5416" s="18" t="s">
        <v>9552</v>
      </c>
      <c r="K5416" s="18" t="s">
        <v>137</v>
      </c>
      <c r="L5416" s="18" t="s">
        <v>341</v>
      </c>
      <c r="M5416" s="18" t="s">
        <v>342</v>
      </c>
      <c r="N5416" s="18"/>
      <c r="O5416" s="23"/>
      <c r="P5416" s="18"/>
      <c r="Q5416" s="18"/>
      <c r="R5416" s="18"/>
      <c r="S5416" s="17"/>
      <c r="T5416" s="18" t="s">
        <v>736</v>
      </c>
      <c r="U5416" s="19"/>
      <c r="V5416" s="19" t="s">
        <v>140</v>
      </c>
      <c r="W5416" s="17" t="s">
        <v>103</v>
      </c>
      <c r="X5416" s="17"/>
      <c r="Y5416" s="30" t="s">
        <v>85</v>
      </c>
      <c r="Z5416" s="17" t="s">
        <v>736</v>
      </c>
      <c r="AA5416" s="17" t="s">
        <v>2021</v>
      </c>
      <c r="AB5416" s="17"/>
      <c r="AC5416" s="21" t="s">
        <v>79</v>
      </c>
      <c r="AD5416" s="21" t="s">
        <v>9554</v>
      </c>
      <c r="AE5416" s="21" t="s">
        <v>74</v>
      </c>
      <c r="AF5416" s="18" t="s">
        <v>9555</v>
      </c>
      <c r="AG5416" s="17"/>
    </row>
    <row r="5417" spans="1:33" ht="225" hidden="1" x14ac:dyDescent="0.25">
      <c r="A5417" s="1"/>
      <c r="B5417" s="17"/>
      <c r="C5417" s="17"/>
      <c r="D5417" s="17" t="s">
        <v>133</v>
      </c>
      <c r="E5417" s="17"/>
      <c r="F5417" s="17"/>
      <c r="G5417" s="17"/>
      <c r="H5417" s="17"/>
      <c r="I5417" s="18"/>
      <c r="J5417" s="18"/>
      <c r="K5417" s="18" t="s">
        <v>137</v>
      </c>
      <c r="L5417" s="18" t="s">
        <v>336</v>
      </c>
      <c r="M5417" s="18" t="s">
        <v>139</v>
      </c>
      <c r="N5417" s="18"/>
      <c r="O5417" s="23"/>
      <c r="P5417" s="18"/>
      <c r="Q5417" s="18"/>
      <c r="R5417" s="18"/>
      <c r="S5417" s="17"/>
      <c r="T5417" s="18" t="s">
        <v>736</v>
      </c>
      <c r="U5417" s="19"/>
      <c r="V5417" s="19" t="s">
        <v>140</v>
      </c>
      <c r="W5417" s="17" t="s">
        <v>103</v>
      </c>
      <c r="X5417" s="17"/>
      <c r="Y5417" s="30" t="s">
        <v>89</v>
      </c>
      <c r="Z5417" s="17" t="s">
        <v>736</v>
      </c>
      <c r="AA5417" s="17" t="s">
        <v>2021</v>
      </c>
      <c r="AB5417" s="17"/>
      <c r="AC5417" s="21"/>
      <c r="AD5417" s="21" t="s">
        <v>9554</v>
      </c>
      <c r="AE5417" s="21" t="s">
        <v>74</v>
      </c>
      <c r="AF5417" s="18" t="s">
        <v>9555</v>
      </c>
      <c r="AG5417" s="17"/>
    </row>
    <row r="5418" spans="1:33" ht="409.5" x14ac:dyDescent="0.25">
      <c r="A5418" s="1"/>
      <c r="B5418" s="17" t="s">
        <v>1134</v>
      </c>
      <c r="C5418" s="17" t="s">
        <v>110</v>
      </c>
      <c r="D5418" s="17" t="s">
        <v>133</v>
      </c>
      <c r="E5418" s="17" t="s">
        <v>1160</v>
      </c>
      <c r="F5418" s="17" t="s">
        <v>135</v>
      </c>
      <c r="G5418" s="17" t="s">
        <v>135</v>
      </c>
      <c r="H5418" s="17" t="s">
        <v>114</v>
      </c>
      <c r="I5418" s="18" t="s">
        <v>1135</v>
      </c>
      <c r="J5418" s="18" t="s">
        <v>1136</v>
      </c>
      <c r="K5418" s="18" t="s">
        <v>137</v>
      </c>
      <c r="L5418" s="18" t="s">
        <v>504</v>
      </c>
      <c r="M5418" s="18" t="s">
        <v>308</v>
      </c>
      <c r="N5418" s="18"/>
      <c r="O5418" s="23"/>
      <c r="P5418" s="18"/>
      <c r="Q5418" s="18" t="s">
        <v>1161</v>
      </c>
      <c r="R5418" s="18"/>
      <c r="S5418" s="17"/>
      <c r="T5418" s="18" t="s">
        <v>301</v>
      </c>
      <c r="U5418" s="19" t="s">
        <v>42</v>
      </c>
      <c r="V5418" s="19"/>
      <c r="W5418" s="17" t="s">
        <v>103</v>
      </c>
      <c r="X5418" s="17"/>
      <c r="Y5418" s="30" t="s">
        <v>85</v>
      </c>
      <c r="Z5418" s="17" t="s">
        <v>301</v>
      </c>
      <c r="AA5418" s="17" t="s">
        <v>480</v>
      </c>
      <c r="AB5418" s="17"/>
      <c r="AC5418" s="21" t="s">
        <v>77</v>
      </c>
      <c r="AD5418" s="21" t="s">
        <v>9556</v>
      </c>
      <c r="AE5418" s="21" t="s">
        <v>74</v>
      </c>
      <c r="AF5418" s="18" t="s">
        <v>9557</v>
      </c>
      <c r="AG5418" s="17"/>
    </row>
    <row r="5419" spans="1:33" ht="409.5" hidden="1" x14ac:dyDescent="0.25">
      <c r="A5419" s="1"/>
      <c r="B5419" s="17"/>
      <c r="C5419" s="17"/>
      <c r="D5419" s="17" t="s">
        <v>133</v>
      </c>
      <c r="E5419" s="17" t="s">
        <v>1160</v>
      </c>
      <c r="F5419" s="17" t="s">
        <v>135</v>
      </c>
      <c r="G5419" s="17" t="s">
        <v>335</v>
      </c>
      <c r="H5419" s="17" t="s">
        <v>114</v>
      </c>
      <c r="I5419" s="18"/>
      <c r="J5419" s="18"/>
      <c r="K5419" s="18" t="s">
        <v>1164</v>
      </c>
      <c r="L5419" s="18" t="s">
        <v>1165</v>
      </c>
      <c r="M5419" s="18"/>
      <c r="N5419" s="18"/>
      <c r="O5419" s="23"/>
      <c r="P5419" s="18"/>
      <c r="Q5419" s="18" t="s">
        <v>1161</v>
      </c>
      <c r="R5419" s="18"/>
      <c r="S5419" s="17"/>
      <c r="T5419" s="18" t="s">
        <v>301</v>
      </c>
      <c r="U5419" s="19" t="s">
        <v>42</v>
      </c>
      <c r="V5419" s="19"/>
      <c r="W5419" s="17" t="s">
        <v>103</v>
      </c>
      <c r="X5419" s="17"/>
      <c r="Y5419" s="30" t="s">
        <v>89</v>
      </c>
      <c r="Z5419" s="17" t="s">
        <v>301</v>
      </c>
      <c r="AA5419" s="17" t="s">
        <v>480</v>
      </c>
      <c r="AB5419" s="17"/>
      <c r="AC5419" s="21" t="s">
        <v>77</v>
      </c>
      <c r="AD5419" s="21" t="s">
        <v>9556</v>
      </c>
      <c r="AE5419" s="21" t="s">
        <v>74</v>
      </c>
      <c r="AF5419" s="18" t="s">
        <v>9557</v>
      </c>
      <c r="AG5419" s="17"/>
    </row>
    <row r="5420" spans="1:33" ht="90" hidden="1" x14ac:dyDescent="0.25">
      <c r="A5420" s="1"/>
      <c r="B5420" s="17"/>
      <c r="C5420" s="17"/>
      <c r="D5420" s="17" t="s">
        <v>133</v>
      </c>
      <c r="E5420" s="17"/>
      <c r="F5420" s="17"/>
      <c r="G5420" s="17"/>
      <c r="H5420" s="17"/>
      <c r="I5420" s="18"/>
      <c r="J5420" s="18"/>
      <c r="K5420" s="18"/>
      <c r="L5420" s="18"/>
      <c r="M5420" s="18"/>
      <c r="N5420" s="18"/>
      <c r="O5420" s="23"/>
      <c r="P5420" s="18"/>
      <c r="Q5420" s="18" t="s">
        <v>1161</v>
      </c>
      <c r="R5420" s="18"/>
      <c r="S5420" s="17"/>
      <c r="T5420" s="18" t="s">
        <v>301</v>
      </c>
      <c r="U5420" s="19" t="s">
        <v>42</v>
      </c>
      <c r="V5420" s="19"/>
      <c r="W5420" s="17" t="s">
        <v>103</v>
      </c>
      <c r="X5420" s="17"/>
      <c r="Y5420" s="30" t="s">
        <v>87</v>
      </c>
      <c r="Z5420" s="17" t="s">
        <v>301</v>
      </c>
      <c r="AA5420" s="17" t="s">
        <v>480</v>
      </c>
      <c r="AB5420" s="17"/>
      <c r="AC5420" s="21"/>
      <c r="AD5420" s="21" t="s">
        <v>9556</v>
      </c>
      <c r="AE5420" s="21" t="s">
        <v>74</v>
      </c>
      <c r="AF5420" s="18" t="s">
        <v>9557</v>
      </c>
      <c r="AG5420" s="17"/>
    </row>
    <row r="5421" spans="1:33" ht="285" x14ac:dyDescent="0.25">
      <c r="A5421" s="1"/>
      <c r="B5421" s="17" t="s">
        <v>9558</v>
      </c>
      <c r="C5421" s="17" t="s">
        <v>110</v>
      </c>
      <c r="D5421" s="17" t="s">
        <v>133</v>
      </c>
      <c r="E5421" s="17" t="s">
        <v>9561</v>
      </c>
      <c r="F5421" s="17" t="s">
        <v>150</v>
      </c>
      <c r="G5421" s="17" t="s">
        <v>135</v>
      </c>
      <c r="H5421" s="17" t="s">
        <v>114</v>
      </c>
      <c r="I5421" s="18" t="s">
        <v>9559</v>
      </c>
      <c r="J5421" s="18" t="s">
        <v>9560</v>
      </c>
      <c r="K5421" s="18" t="s">
        <v>151</v>
      </c>
      <c r="L5421" s="18" t="s">
        <v>152</v>
      </c>
      <c r="M5421" s="18" t="s">
        <v>139</v>
      </c>
      <c r="N5421" s="18"/>
      <c r="O5421" s="23"/>
      <c r="P5421" s="18"/>
      <c r="Q5421" s="18" t="s">
        <v>9562</v>
      </c>
      <c r="R5421" s="18"/>
      <c r="S5421" s="17"/>
      <c r="T5421" s="18" t="s">
        <v>1769</v>
      </c>
      <c r="U5421" s="19"/>
      <c r="V5421" s="19" t="s">
        <v>140</v>
      </c>
      <c r="W5421" s="17" t="s">
        <v>103</v>
      </c>
      <c r="X5421" s="17"/>
      <c r="Y5421" s="30" t="s">
        <v>85</v>
      </c>
      <c r="Z5421" s="17" t="s">
        <v>1769</v>
      </c>
      <c r="AA5421" s="17" t="s">
        <v>216</v>
      </c>
      <c r="AB5421" s="17"/>
      <c r="AC5421" s="21" t="s">
        <v>79</v>
      </c>
      <c r="AD5421" s="21" t="s">
        <v>9563</v>
      </c>
      <c r="AE5421" s="21" t="s">
        <v>74</v>
      </c>
      <c r="AF5421" s="18" t="s">
        <v>9564</v>
      </c>
      <c r="AG5421" s="17"/>
    </row>
    <row r="5422" spans="1:33" ht="75" hidden="1" x14ac:dyDescent="0.25">
      <c r="A5422" s="1"/>
      <c r="B5422" s="17"/>
      <c r="C5422" s="17"/>
      <c r="D5422" s="17" t="s">
        <v>133</v>
      </c>
      <c r="E5422" s="17"/>
      <c r="F5422" s="17"/>
      <c r="G5422" s="17"/>
      <c r="H5422" s="17"/>
      <c r="I5422" s="18"/>
      <c r="J5422" s="18"/>
      <c r="K5422" s="18"/>
      <c r="L5422" s="18"/>
      <c r="M5422" s="18"/>
      <c r="N5422" s="18"/>
      <c r="O5422" s="23"/>
      <c r="P5422" s="18"/>
      <c r="Q5422" s="18" t="s">
        <v>9562</v>
      </c>
      <c r="R5422" s="18"/>
      <c r="S5422" s="17"/>
      <c r="T5422" s="18" t="s">
        <v>1769</v>
      </c>
      <c r="U5422" s="19"/>
      <c r="V5422" s="19" t="s">
        <v>140</v>
      </c>
      <c r="W5422" s="17" t="s">
        <v>103</v>
      </c>
      <c r="X5422" s="17"/>
      <c r="Y5422" s="30" t="s">
        <v>87</v>
      </c>
      <c r="Z5422" s="17" t="s">
        <v>1769</v>
      </c>
      <c r="AA5422" s="17" t="s">
        <v>216</v>
      </c>
      <c r="AB5422" s="17"/>
      <c r="AC5422" s="21"/>
      <c r="AD5422" s="21" t="s">
        <v>9563</v>
      </c>
      <c r="AE5422" s="21" t="s">
        <v>74</v>
      </c>
      <c r="AF5422" s="18" t="s">
        <v>9564</v>
      </c>
      <c r="AG5422" s="17"/>
    </row>
    <row r="5423" spans="1:33" ht="75" hidden="1" x14ac:dyDescent="0.25">
      <c r="A5423" s="1"/>
      <c r="B5423" s="17"/>
      <c r="C5423" s="17"/>
      <c r="D5423" s="17" t="s">
        <v>133</v>
      </c>
      <c r="E5423" s="17"/>
      <c r="F5423" s="17"/>
      <c r="G5423" s="17"/>
      <c r="H5423" s="17"/>
      <c r="I5423" s="18"/>
      <c r="J5423" s="18"/>
      <c r="K5423" s="18"/>
      <c r="L5423" s="18"/>
      <c r="M5423" s="18"/>
      <c r="N5423" s="18"/>
      <c r="O5423" s="23"/>
      <c r="P5423" s="18"/>
      <c r="Q5423" s="18" t="s">
        <v>9562</v>
      </c>
      <c r="R5423" s="18"/>
      <c r="S5423" s="17"/>
      <c r="T5423" s="18" t="s">
        <v>1769</v>
      </c>
      <c r="U5423" s="19"/>
      <c r="V5423" s="19" t="s">
        <v>140</v>
      </c>
      <c r="W5423" s="17" t="s">
        <v>103</v>
      </c>
      <c r="X5423" s="17"/>
      <c r="Y5423" s="30" t="s">
        <v>89</v>
      </c>
      <c r="Z5423" s="17" t="s">
        <v>1769</v>
      </c>
      <c r="AA5423" s="17" t="s">
        <v>216</v>
      </c>
      <c r="AB5423" s="17"/>
      <c r="AC5423" s="21"/>
      <c r="AD5423" s="21" t="s">
        <v>9563</v>
      </c>
      <c r="AE5423" s="21" t="s">
        <v>74</v>
      </c>
      <c r="AF5423" s="18" t="s">
        <v>9564</v>
      </c>
      <c r="AG5423" s="17"/>
    </row>
    <row r="5424" spans="1:33" ht="409.5" hidden="1" x14ac:dyDescent="0.25">
      <c r="A5424" s="1"/>
      <c r="B5424" s="17"/>
      <c r="C5424" s="17"/>
      <c r="D5424" s="17" t="s">
        <v>111</v>
      </c>
      <c r="E5424" s="17"/>
      <c r="F5424" s="17"/>
      <c r="G5424" s="17"/>
      <c r="H5424" s="17"/>
      <c r="I5424" s="18"/>
      <c r="J5424" s="18"/>
      <c r="K5424" s="18" t="s">
        <v>157</v>
      </c>
      <c r="L5424" s="18" t="s">
        <v>158</v>
      </c>
      <c r="M5424" s="18" t="s">
        <v>159</v>
      </c>
      <c r="N5424" s="18"/>
      <c r="O5424" s="23"/>
      <c r="P5424" s="18"/>
      <c r="Q5424" s="18" t="s">
        <v>294</v>
      </c>
      <c r="R5424" s="18"/>
      <c r="S5424" s="17"/>
      <c r="T5424" s="18" t="s">
        <v>300</v>
      </c>
      <c r="U5424" s="19" t="s">
        <v>42</v>
      </c>
      <c r="V5424" s="19"/>
      <c r="W5424" s="17" t="s">
        <v>103</v>
      </c>
      <c r="X5424" s="17"/>
      <c r="Y5424" s="30" t="s">
        <v>87</v>
      </c>
      <c r="Z5424" s="17" t="s">
        <v>300</v>
      </c>
      <c r="AA5424" s="17" t="s">
        <v>1387</v>
      </c>
      <c r="AB5424" s="17"/>
      <c r="AC5424" s="21"/>
      <c r="AD5424" s="21" t="s">
        <v>9565</v>
      </c>
      <c r="AE5424" s="21" t="s">
        <v>74</v>
      </c>
      <c r="AF5424" s="18" t="s">
        <v>9566</v>
      </c>
      <c r="AG5424" s="17"/>
    </row>
    <row r="5425" spans="1:33" ht="409.5" hidden="1" x14ac:dyDescent="0.25">
      <c r="A5425" s="1"/>
      <c r="B5425" s="17"/>
      <c r="C5425" s="17"/>
      <c r="D5425" s="17" t="s">
        <v>111</v>
      </c>
      <c r="E5425" s="17"/>
      <c r="F5425" s="17"/>
      <c r="G5425" s="17"/>
      <c r="H5425" s="17"/>
      <c r="I5425" s="18"/>
      <c r="J5425" s="18"/>
      <c r="K5425" s="18" t="s">
        <v>116</v>
      </c>
      <c r="L5425" s="18" t="s">
        <v>206</v>
      </c>
      <c r="M5425" s="18" t="s">
        <v>207</v>
      </c>
      <c r="N5425" s="18"/>
      <c r="O5425" s="23"/>
      <c r="P5425" s="18"/>
      <c r="Q5425" s="18" t="s">
        <v>294</v>
      </c>
      <c r="R5425" s="18"/>
      <c r="S5425" s="17"/>
      <c r="T5425" s="18" t="s">
        <v>300</v>
      </c>
      <c r="U5425" s="19" t="s">
        <v>42</v>
      </c>
      <c r="V5425" s="19"/>
      <c r="W5425" s="17" t="s">
        <v>103</v>
      </c>
      <c r="X5425" s="17"/>
      <c r="Y5425" s="30" t="s">
        <v>88</v>
      </c>
      <c r="Z5425" s="17" t="s">
        <v>300</v>
      </c>
      <c r="AA5425" s="17" t="s">
        <v>1387</v>
      </c>
      <c r="AB5425" s="17"/>
      <c r="AC5425" s="21"/>
      <c r="AD5425" s="21" t="s">
        <v>9565</v>
      </c>
      <c r="AE5425" s="21" t="s">
        <v>74</v>
      </c>
      <c r="AF5425" s="18" t="s">
        <v>9566</v>
      </c>
      <c r="AG5425" s="17"/>
    </row>
    <row r="5426" spans="1:33" ht="240" hidden="1" x14ac:dyDescent="0.25">
      <c r="A5426" s="1"/>
      <c r="B5426" s="17"/>
      <c r="C5426" s="17"/>
      <c r="D5426" s="17" t="s">
        <v>111</v>
      </c>
      <c r="E5426" s="17"/>
      <c r="F5426" s="17"/>
      <c r="G5426" s="17"/>
      <c r="H5426" s="17"/>
      <c r="I5426" s="18"/>
      <c r="J5426" s="18"/>
      <c r="K5426" s="18" t="s">
        <v>116</v>
      </c>
      <c r="L5426" s="18" t="s">
        <v>1693</v>
      </c>
      <c r="M5426" s="18" t="s">
        <v>1694</v>
      </c>
      <c r="N5426" s="18"/>
      <c r="O5426" s="23"/>
      <c r="P5426" s="18"/>
      <c r="Q5426" s="18" t="s">
        <v>294</v>
      </c>
      <c r="R5426" s="18"/>
      <c r="S5426" s="17"/>
      <c r="T5426" s="18" t="s">
        <v>300</v>
      </c>
      <c r="U5426" s="19" t="s">
        <v>42</v>
      </c>
      <c r="V5426" s="19"/>
      <c r="W5426" s="17" t="s">
        <v>103</v>
      </c>
      <c r="X5426" s="17"/>
      <c r="Y5426" s="30" t="s">
        <v>89</v>
      </c>
      <c r="Z5426" s="17" t="s">
        <v>300</v>
      </c>
      <c r="AA5426" s="17" t="s">
        <v>1387</v>
      </c>
      <c r="AB5426" s="17"/>
      <c r="AC5426" s="21"/>
      <c r="AD5426" s="21" t="s">
        <v>9565</v>
      </c>
      <c r="AE5426" s="21" t="s">
        <v>74</v>
      </c>
      <c r="AF5426" s="18" t="s">
        <v>9566</v>
      </c>
      <c r="AG5426" s="17"/>
    </row>
    <row r="5427" spans="1:33" ht="240" x14ac:dyDescent="0.25">
      <c r="A5427" s="1"/>
      <c r="B5427" s="17" t="s">
        <v>9567</v>
      </c>
      <c r="C5427" s="17" t="s">
        <v>110</v>
      </c>
      <c r="D5427" s="17" t="s">
        <v>111</v>
      </c>
      <c r="E5427" s="17" t="s">
        <v>9570</v>
      </c>
      <c r="F5427" s="17" t="s">
        <v>112</v>
      </c>
      <c r="G5427" s="17" t="s">
        <v>113</v>
      </c>
      <c r="H5427" s="17" t="s">
        <v>114</v>
      </c>
      <c r="I5427" s="18" t="s">
        <v>9568</v>
      </c>
      <c r="J5427" s="18" t="s">
        <v>9569</v>
      </c>
      <c r="K5427" s="18" t="s">
        <v>116</v>
      </c>
      <c r="L5427" s="18" t="s">
        <v>117</v>
      </c>
      <c r="M5427" s="18" t="s">
        <v>118</v>
      </c>
      <c r="N5427" s="18"/>
      <c r="O5427" s="23"/>
      <c r="P5427" s="18" t="s">
        <v>608</v>
      </c>
      <c r="Q5427" s="18"/>
      <c r="R5427" s="18"/>
      <c r="S5427" s="17"/>
      <c r="T5427" s="18" t="s">
        <v>1760</v>
      </c>
      <c r="U5427" s="19" t="s">
        <v>42</v>
      </c>
      <c r="V5427" s="19"/>
      <c r="W5427" s="17" t="s">
        <v>103</v>
      </c>
      <c r="X5427" s="17"/>
      <c r="Y5427" s="30" t="s">
        <v>85</v>
      </c>
      <c r="Z5427" s="17" t="s">
        <v>1760</v>
      </c>
      <c r="AA5427" s="17" t="s">
        <v>3578</v>
      </c>
      <c r="AB5427" s="17" t="s">
        <v>115</v>
      </c>
      <c r="AC5427" s="21"/>
      <c r="AD5427" s="21" t="s">
        <v>9570</v>
      </c>
      <c r="AE5427" s="21" t="s">
        <v>74</v>
      </c>
      <c r="AF5427" s="18" t="s">
        <v>9571</v>
      </c>
      <c r="AG5427" s="17"/>
    </row>
    <row r="5428" spans="1:33" ht="90" hidden="1" x14ac:dyDescent="0.25">
      <c r="A5428" s="1"/>
      <c r="B5428" s="17"/>
      <c r="C5428" s="17"/>
      <c r="D5428" s="17" t="s">
        <v>111</v>
      </c>
      <c r="E5428" s="17"/>
      <c r="F5428" s="17"/>
      <c r="G5428" s="17"/>
      <c r="H5428" s="17"/>
      <c r="I5428" s="18"/>
      <c r="J5428" s="18"/>
      <c r="K5428" s="18"/>
      <c r="L5428" s="18"/>
      <c r="M5428" s="18"/>
      <c r="N5428" s="18"/>
      <c r="O5428" s="23"/>
      <c r="P5428" s="18" t="s">
        <v>608</v>
      </c>
      <c r="Q5428" s="18"/>
      <c r="R5428" s="18"/>
      <c r="S5428" s="17"/>
      <c r="T5428" s="18" t="s">
        <v>1760</v>
      </c>
      <c r="U5428" s="19" t="s">
        <v>42</v>
      </c>
      <c r="V5428" s="19"/>
      <c r="W5428" s="17" t="s">
        <v>103</v>
      </c>
      <c r="X5428" s="17"/>
      <c r="Y5428" s="30" t="s">
        <v>88</v>
      </c>
      <c r="Z5428" s="17" t="s">
        <v>1760</v>
      </c>
      <c r="AA5428" s="17" t="s">
        <v>3578</v>
      </c>
      <c r="AB5428" s="17"/>
      <c r="AC5428" s="21"/>
      <c r="AD5428" s="21" t="s">
        <v>9570</v>
      </c>
      <c r="AE5428" s="21" t="s">
        <v>74</v>
      </c>
      <c r="AF5428" s="18" t="s">
        <v>9571</v>
      </c>
      <c r="AG5428" s="17"/>
    </row>
    <row r="5429" spans="1:33" ht="90" hidden="1" x14ac:dyDescent="0.25">
      <c r="A5429" s="1"/>
      <c r="B5429" s="17"/>
      <c r="C5429" s="17"/>
      <c r="D5429" s="17" t="s">
        <v>111</v>
      </c>
      <c r="E5429" s="17"/>
      <c r="F5429" s="17"/>
      <c r="G5429" s="17"/>
      <c r="H5429" s="17"/>
      <c r="I5429" s="18"/>
      <c r="J5429" s="18"/>
      <c r="K5429" s="18"/>
      <c r="L5429" s="18"/>
      <c r="M5429" s="18"/>
      <c r="N5429" s="18"/>
      <c r="O5429" s="23"/>
      <c r="P5429" s="18" t="s">
        <v>608</v>
      </c>
      <c r="Q5429" s="18"/>
      <c r="R5429" s="18"/>
      <c r="S5429" s="17"/>
      <c r="T5429" s="18" t="s">
        <v>1760</v>
      </c>
      <c r="U5429" s="19" t="s">
        <v>42</v>
      </c>
      <c r="V5429" s="19"/>
      <c r="W5429" s="17" t="s">
        <v>103</v>
      </c>
      <c r="X5429" s="17"/>
      <c r="Y5429" s="30" t="s">
        <v>89</v>
      </c>
      <c r="Z5429" s="17" t="s">
        <v>1760</v>
      </c>
      <c r="AA5429" s="17" t="s">
        <v>3578</v>
      </c>
      <c r="AB5429" s="17"/>
      <c r="AC5429" s="21"/>
      <c r="AD5429" s="21" t="s">
        <v>9570</v>
      </c>
      <c r="AE5429" s="21" t="s">
        <v>74</v>
      </c>
      <c r="AF5429" s="18" t="s">
        <v>9571</v>
      </c>
      <c r="AG5429" s="17"/>
    </row>
    <row r="5430" spans="1:33" ht="150" x14ac:dyDescent="0.25">
      <c r="A5430" s="1"/>
      <c r="B5430" s="17" t="s">
        <v>9572</v>
      </c>
      <c r="C5430" s="17" t="s">
        <v>110</v>
      </c>
      <c r="D5430" s="17" t="s">
        <v>111</v>
      </c>
      <c r="E5430" s="17" t="s">
        <v>9575</v>
      </c>
      <c r="F5430" s="17" t="s">
        <v>112</v>
      </c>
      <c r="G5430" s="17"/>
      <c r="H5430" s="17" t="s">
        <v>114</v>
      </c>
      <c r="I5430" s="18" t="s">
        <v>9573</v>
      </c>
      <c r="J5430" s="18" t="s">
        <v>9574</v>
      </c>
      <c r="K5430" s="18" t="s">
        <v>128</v>
      </c>
      <c r="L5430" s="18"/>
      <c r="M5430" s="18"/>
      <c r="N5430" s="18"/>
      <c r="O5430" s="23"/>
      <c r="P5430" s="18"/>
      <c r="Q5430" s="18" t="s">
        <v>5842</v>
      </c>
      <c r="R5430" s="18"/>
      <c r="S5430" s="17"/>
      <c r="T5430" s="18" t="s">
        <v>309</v>
      </c>
      <c r="U5430" s="19" t="s">
        <v>42</v>
      </c>
      <c r="V5430" s="19"/>
      <c r="W5430" s="17" t="s">
        <v>103</v>
      </c>
      <c r="X5430" s="17"/>
      <c r="Y5430" s="30" t="s">
        <v>85</v>
      </c>
      <c r="Z5430" s="17" t="s">
        <v>309</v>
      </c>
      <c r="AA5430" s="17" t="s">
        <v>310</v>
      </c>
      <c r="AB5430" s="17" t="s">
        <v>115</v>
      </c>
      <c r="AC5430" s="21"/>
      <c r="AD5430" s="21" t="s">
        <v>9575</v>
      </c>
      <c r="AE5430" s="21" t="s">
        <v>74</v>
      </c>
      <c r="AF5430" s="18" t="s">
        <v>9576</v>
      </c>
      <c r="AG5430" s="17"/>
    </row>
    <row r="5431" spans="1:33" ht="90" hidden="1" x14ac:dyDescent="0.25">
      <c r="A5431" s="1"/>
      <c r="B5431" s="17"/>
      <c r="C5431" s="17"/>
      <c r="D5431" s="17" t="s">
        <v>111</v>
      </c>
      <c r="E5431" s="17"/>
      <c r="F5431" s="17"/>
      <c r="G5431" s="17"/>
      <c r="H5431" s="17"/>
      <c r="I5431" s="18"/>
      <c r="J5431" s="18"/>
      <c r="K5431" s="18" t="s">
        <v>126</v>
      </c>
      <c r="L5431" s="18"/>
      <c r="M5431" s="18"/>
      <c r="N5431" s="18"/>
      <c r="O5431" s="23"/>
      <c r="P5431" s="18"/>
      <c r="Q5431" s="18" t="s">
        <v>5842</v>
      </c>
      <c r="R5431" s="18"/>
      <c r="S5431" s="17"/>
      <c r="T5431" s="18" t="s">
        <v>309</v>
      </c>
      <c r="U5431" s="19" t="s">
        <v>42</v>
      </c>
      <c r="V5431" s="19"/>
      <c r="W5431" s="17" t="s">
        <v>103</v>
      </c>
      <c r="X5431" s="17"/>
      <c r="Y5431" s="30"/>
      <c r="Z5431" s="17"/>
      <c r="AA5431" s="17"/>
      <c r="AB5431" s="17"/>
      <c r="AC5431" s="21"/>
      <c r="AD5431" s="21" t="s">
        <v>9575</v>
      </c>
      <c r="AE5431" s="21" t="s">
        <v>74</v>
      </c>
      <c r="AF5431" s="18" t="s">
        <v>9576</v>
      </c>
      <c r="AG5431" s="17"/>
    </row>
    <row r="5432" spans="1:33" ht="409.5" x14ac:dyDescent="0.25">
      <c r="A5432" s="1"/>
      <c r="B5432" s="17" t="s">
        <v>1309</v>
      </c>
      <c r="C5432" s="17" t="s">
        <v>110</v>
      </c>
      <c r="D5432" s="17" t="s">
        <v>133</v>
      </c>
      <c r="E5432" s="17" t="s">
        <v>1312</v>
      </c>
      <c r="F5432" s="17" t="s">
        <v>135</v>
      </c>
      <c r="G5432" s="17" t="s">
        <v>150</v>
      </c>
      <c r="H5432" s="17" t="s">
        <v>544</v>
      </c>
      <c r="I5432" s="18" t="s">
        <v>1310</v>
      </c>
      <c r="J5432" s="18" t="s">
        <v>1311</v>
      </c>
      <c r="K5432" s="18" t="s">
        <v>1811</v>
      </c>
      <c r="L5432" s="18" t="s">
        <v>1682</v>
      </c>
      <c r="M5432" s="18" t="s">
        <v>139</v>
      </c>
      <c r="N5432" s="18"/>
      <c r="O5432" s="23"/>
      <c r="P5432" s="18"/>
      <c r="Q5432" s="18"/>
      <c r="R5432" s="18"/>
      <c r="S5432" s="17"/>
      <c r="T5432" s="18" t="s">
        <v>565</v>
      </c>
      <c r="U5432" s="19" t="s">
        <v>42</v>
      </c>
      <c r="V5432" s="19" t="s">
        <v>337</v>
      </c>
      <c r="W5432" s="17" t="s">
        <v>103</v>
      </c>
      <c r="X5432" s="17"/>
      <c r="Y5432" s="30" t="s">
        <v>85</v>
      </c>
      <c r="Z5432" s="17" t="s">
        <v>565</v>
      </c>
      <c r="AA5432" s="17" t="s">
        <v>971</v>
      </c>
      <c r="AB5432" s="17"/>
      <c r="AC5432" s="21" t="s">
        <v>79</v>
      </c>
      <c r="AD5432" s="21" t="s">
        <v>9577</v>
      </c>
      <c r="AE5432" s="21" t="s">
        <v>74</v>
      </c>
      <c r="AF5432" s="18" t="s">
        <v>9578</v>
      </c>
      <c r="AG5432" s="17"/>
    </row>
    <row r="5433" spans="1:33" ht="75" hidden="1" x14ac:dyDescent="0.25">
      <c r="A5433" s="1"/>
      <c r="B5433" s="17"/>
      <c r="C5433" s="17"/>
      <c r="D5433" s="17" t="s">
        <v>133</v>
      </c>
      <c r="E5433" s="17"/>
      <c r="F5433" s="17"/>
      <c r="G5433" s="17"/>
      <c r="H5433" s="17"/>
      <c r="I5433" s="18"/>
      <c r="J5433" s="18"/>
      <c r="K5433" s="18"/>
      <c r="L5433" s="18"/>
      <c r="M5433" s="18"/>
      <c r="N5433" s="18"/>
      <c r="O5433" s="23"/>
      <c r="P5433" s="18"/>
      <c r="Q5433" s="18"/>
      <c r="R5433" s="18"/>
      <c r="S5433" s="17"/>
      <c r="T5433" s="18" t="s">
        <v>565</v>
      </c>
      <c r="U5433" s="19" t="s">
        <v>42</v>
      </c>
      <c r="V5433" s="19" t="s">
        <v>337</v>
      </c>
      <c r="W5433" s="17" t="s">
        <v>103</v>
      </c>
      <c r="X5433" s="17"/>
      <c r="Y5433" s="30" t="s">
        <v>87</v>
      </c>
      <c r="Z5433" s="17" t="s">
        <v>565</v>
      </c>
      <c r="AA5433" s="17" t="s">
        <v>971</v>
      </c>
      <c r="AB5433" s="17"/>
      <c r="AC5433" s="21"/>
      <c r="AD5433" s="21" t="s">
        <v>9577</v>
      </c>
      <c r="AE5433" s="21" t="s">
        <v>74</v>
      </c>
      <c r="AF5433" s="18" t="s">
        <v>9578</v>
      </c>
      <c r="AG5433" s="17"/>
    </row>
    <row r="5434" spans="1:33" ht="75" hidden="1" x14ac:dyDescent="0.25">
      <c r="A5434" s="1"/>
      <c r="B5434" s="17"/>
      <c r="C5434" s="17"/>
      <c r="D5434" s="17" t="s">
        <v>133</v>
      </c>
      <c r="E5434" s="17"/>
      <c r="F5434" s="17"/>
      <c r="G5434" s="17"/>
      <c r="H5434" s="17"/>
      <c r="I5434" s="18"/>
      <c r="J5434" s="18"/>
      <c r="K5434" s="18"/>
      <c r="L5434" s="18"/>
      <c r="M5434" s="18"/>
      <c r="N5434" s="18"/>
      <c r="O5434" s="23"/>
      <c r="P5434" s="18"/>
      <c r="Q5434" s="18"/>
      <c r="R5434" s="18"/>
      <c r="S5434" s="17"/>
      <c r="T5434" s="18" t="s">
        <v>565</v>
      </c>
      <c r="U5434" s="19" t="s">
        <v>42</v>
      </c>
      <c r="V5434" s="19" t="s">
        <v>337</v>
      </c>
      <c r="W5434" s="17" t="s">
        <v>103</v>
      </c>
      <c r="X5434" s="17"/>
      <c r="Y5434" s="30" t="s">
        <v>88</v>
      </c>
      <c r="Z5434" s="17" t="s">
        <v>565</v>
      </c>
      <c r="AA5434" s="17" t="s">
        <v>971</v>
      </c>
      <c r="AB5434" s="17"/>
      <c r="AC5434" s="21"/>
      <c r="AD5434" s="21" t="s">
        <v>9577</v>
      </c>
      <c r="AE5434" s="21" t="s">
        <v>74</v>
      </c>
      <c r="AF5434" s="18" t="s">
        <v>9578</v>
      </c>
      <c r="AG5434" s="17"/>
    </row>
    <row r="5435" spans="1:33" ht="75" hidden="1" x14ac:dyDescent="0.25">
      <c r="A5435" s="1"/>
      <c r="B5435" s="17"/>
      <c r="C5435" s="17"/>
      <c r="D5435" s="17" t="s">
        <v>133</v>
      </c>
      <c r="E5435" s="17"/>
      <c r="F5435" s="17"/>
      <c r="G5435" s="17"/>
      <c r="H5435" s="17"/>
      <c r="I5435" s="18"/>
      <c r="J5435" s="18"/>
      <c r="K5435" s="18"/>
      <c r="L5435" s="18"/>
      <c r="M5435" s="18"/>
      <c r="N5435" s="18"/>
      <c r="O5435" s="23"/>
      <c r="P5435" s="18"/>
      <c r="Q5435" s="18"/>
      <c r="R5435" s="18"/>
      <c r="S5435" s="17"/>
      <c r="T5435" s="18" t="s">
        <v>565</v>
      </c>
      <c r="U5435" s="19" t="s">
        <v>42</v>
      </c>
      <c r="V5435" s="19" t="s">
        <v>337</v>
      </c>
      <c r="W5435" s="17" t="s">
        <v>103</v>
      </c>
      <c r="X5435" s="17"/>
      <c r="Y5435" s="30" t="s">
        <v>89</v>
      </c>
      <c r="Z5435" s="17" t="s">
        <v>565</v>
      </c>
      <c r="AA5435" s="17" t="s">
        <v>971</v>
      </c>
      <c r="AB5435" s="17"/>
      <c r="AC5435" s="21"/>
      <c r="AD5435" s="21" t="s">
        <v>9577</v>
      </c>
      <c r="AE5435" s="21" t="s">
        <v>74</v>
      </c>
      <c r="AF5435" s="18" t="s">
        <v>9578</v>
      </c>
      <c r="AG5435" s="17"/>
    </row>
    <row r="5436" spans="1:33" ht="300" x14ac:dyDescent="0.25">
      <c r="A5436" s="1"/>
      <c r="B5436" s="17" t="s">
        <v>9579</v>
      </c>
      <c r="C5436" s="17" t="s">
        <v>110</v>
      </c>
      <c r="D5436" s="17" t="s">
        <v>133</v>
      </c>
      <c r="E5436" s="17" t="s">
        <v>9582</v>
      </c>
      <c r="F5436" s="17" t="s">
        <v>150</v>
      </c>
      <c r="G5436" s="17" t="s">
        <v>1348</v>
      </c>
      <c r="H5436" s="17" t="s">
        <v>114</v>
      </c>
      <c r="I5436" s="18" t="s">
        <v>9580</v>
      </c>
      <c r="J5436" s="18" t="s">
        <v>9581</v>
      </c>
      <c r="K5436" s="18" t="s">
        <v>151</v>
      </c>
      <c r="L5436" s="18" t="s">
        <v>152</v>
      </c>
      <c r="M5436" s="18" t="s">
        <v>139</v>
      </c>
      <c r="N5436" s="18"/>
      <c r="O5436" s="23"/>
      <c r="P5436" s="18" t="s">
        <v>9583</v>
      </c>
      <c r="Q5436" s="18"/>
      <c r="R5436" s="18"/>
      <c r="S5436" s="17"/>
      <c r="T5436" s="18" t="s">
        <v>843</v>
      </c>
      <c r="U5436" s="19" t="s">
        <v>42</v>
      </c>
      <c r="V5436" s="19" t="s">
        <v>337</v>
      </c>
      <c r="W5436" s="17" t="s">
        <v>103</v>
      </c>
      <c r="X5436" s="17"/>
      <c r="Y5436" s="30" t="s">
        <v>85</v>
      </c>
      <c r="Z5436" s="17" t="s">
        <v>843</v>
      </c>
      <c r="AA5436" s="17" t="s">
        <v>216</v>
      </c>
      <c r="AB5436" s="17"/>
      <c r="AC5436" s="21" t="s">
        <v>79</v>
      </c>
      <c r="AD5436" s="21" t="s">
        <v>9584</v>
      </c>
      <c r="AE5436" s="21" t="s">
        <v>74</v>
      </c>
      <c r="AF5436" s="18" t="s">
        <v>9585</v>
      </c>
      <c r="AG5436" s="17"/>
    </row>
    <row r="5437" spans="1:33" ht="409.5" hidden="1" x14ac:dyDescent="0.25">
      <c r="A5437" s="1"/>
      <c r="B5437" s="17"/>
      <c r="C5437" s="17"/>
      <c r="D5437" s="17" t="s">
        <v>133</v>
      </c>
      <c r="E5437" s="17"/>
      <c r="F5437" s="17"/>
      <c r="G5437" s="17"/>
      <c r="H5437" s="17"/>
      <c r="I5437" s="18"/>
      <c r="J5437" s="18"/>
      <c r="K5437" s="18" t="s">
        <v>137</v>
      </c>
      <c r="L5437" s="18" t="s">
        <v>341</v>
      </c>
      <c r="M5437" s="18" t="s">
        <v>342</v>
      </c>
      <c r="N5437" s="18"/>
      <c r="O5437" s="23"/>
      <c r="P5437" s="18" t="s">
        <v>9583</v>
      </c>
      <c r="Q5437" s="18"/>
      <c r="R5437" s="18"/>
      <c r="S5437" s="17"/>
      <c r="T5437" s="18" t="s">
        <v>843</v>
      </c>
      <c r="U5437" s="19" t="s">
        <v>42</v>
      </c>
      <c r="V5437" s="19" t="s">
        <v>337</v>
      </c>
      <c r="W5437" s="17" t="s">
        <v>103</v>
      </c>
      <c r="X5437" s="17"/>
      <c r="Y5437" s="30" t="s">
        <v>87</v>
      </c>
      <c r="Z5437" s="17" t="s">
        <v>843</v>
      </c>
      <c r="AA5437" s="17" t="s">
        <v>216</v>
      </c>
      <c r="AB5437" s="17"/>
      <c r="AC5437" s="21"/>
      <c r="AD5437" s="21" t="s">
        <v>9584</v>
      </c>
      <c r="AE5437" s="21" t="s">
        <v>74</v>
      </c>
      <c r="AF5437" s="18" t="s">
        <v>9585</v>
      </c>
      <c r="AG5437" s="17"/>
    </row>
    <row r="5438" spans="1:33" ht="75" hidden="1" x14ac:dyDescent="0.25">
      <c r="A5438" s="1"/>
      <c r="B5438" s="17"/>
      <c r="C5438" s="17"/>
      <c r="D5438" s="17" t="s">
        <v>133</v>
      </c>
      <c r="E5438" s="17"/>
      <c r="F5438" s="17"/>
      <c r="G5438" s="17"/>
      <c r="H5438" s="17"/>
      <c r="I5438" s="18"/>
      <c r="J5438" s="18"/>
      <c r="K5438" s="18"/>
      <c r="L5438" s="18"/>
      <c r="M5438" s="18"/>
      <c r="N5438" s="18"/>
      <c r="O5438" s="23"/>
      <c r="P5438" s="18" t="s">
        <v>9583</v>
      </c>
      <c r="Q5438" s="18"/>
      <c r="R5438" s="18"/>
      <c r="S5438" s="17"/>
      <c r="T5438" s="18" t="s">
        <v>843</v>
      </c>
      <c r="U5438" s="19" t="s">
        <v>42</v>
      </c>
      <c r="V5438" s="19" t="s">
        <v>337</v>
      </c>
      <c r="W5438" s="17" t="s">
        <v>103</v>
      </c>
      <c r="X5438" s="17"/>
      <c r="Y5438" s="30" t="s">
        <v>88</v>
      </c>
      <c r="Z5438" s="17" t="s">
        <v>843</v>
      </c>
      <c r="AA5438" s="17" t="s">
        <v>216</v>
      </c>
      <c r="AB5438" s="17"/>
      <c r="AC5438" s="21"/>
      <c r="AD5438" s="21" t="s">
        <v>9584</v>
      </c>
      <c r="AE5438" s="21" t="s">
        <v>74</v>
      </c>
      <c r="AF5438" s="18" t="s">
        <v>9585</v>
      </c>
      <c r="AG5438" s="17"/>
    </row>
    <row r="5439" spans="1:33" ht="75" hidden="1" x14ac:dyDescent="0.25">
      <c r="A5439" s="1"/>
      <c r="B5439" s="17"/>
      <c r="C5439" s="17"/>
      <c r="D5439" s="17" t="s">
        <v>133</v>
      </c>
      <c r="E5439" s="17"/>
      <c r="F5439" s="17"/>
      <c r="G5439" s="17"/>
      <c r="H5439" s="17"/>
      <c r="I5439" s="18"/>
      <c r="J5439" s="18"/>
      <c r="K5439" s="18"/>
      <c r="L5439" s="18"/>
      <c r="M5439" s="18"/>
      <c r="N5439" s="18"/>
      <c r="O5439" s="23"/>
      <c r="P5439" s="18" t="s">
        <v>9583</v>
      </c>
      <c r="Q5439" s="18"/>
      <c r="R5439" s="18"/>
      <c r="S5439" s="17"/>
      <c r="T5439" s="18" t="s">
        <v>843</v>
      </c>
      <c r="U5439" s="19" t="s">
        <v>42</v>
      </c>
      <c r="V5439" s="19" t="s">
        <v>337</v>
      </c>
      <c r="W5439" s="17" t="s">
        <v>103</v>
      </c>
      <c r="X5439" s="17"/>
      <c r="Y5439" s="30" t="s">
        <v>89</v>
      </c>
      <c r="Z5439" s="17" t="s">
        <v>843</v>
      </c>
      <c r="AA5439" s="17" t="s">
        <v>216</v>
      </c>
      <c r="AB5439" s="17"/>
      <c r="AC5439" s="21"/>
      <c r="AD5439" s="21" t="s">
        <v>9584</v>
      </c>
      <c r="AE5439" s="21" t="s">
        <v>74</v>
      </c>
      <c r="AF5439" s="18" t="s">
        <v>9585</v>
      </c>
      <c r="AG5439" s="17"/>
    </row>
    <row r="5440" spans="1:33" ht="409.5" x14ac:dyDescent="0.25">
      <c r="A5440" s="1"/>
      <c r="B5440" s="17" t="s">
        <v>3786</v>
      </c>
      <c r="C5440" s="17" t="s">
        <v>110</v>
      </c>
      <c r="D5440" s="17" t="s">
        <v>133</v>
      </c>
      <c r="E5440" s="17" t="s">
        <v>3789</v>
      </c>
      <c r="F5440" s="17" t="s">
        <v>150</v>
      </c>
      <c r="G5440" s="17" t="s">
        <v>503</v>
      </c>
      <c r="H5440" s="17" t="s">
        <v>114</v>
      </c>
      <c r="I5440" s="18" t="s">
        <v>3787</v>
      </c>
      <c r="J5440" s="18" t="s">
        <v>3788</v>
      </c>
      <c r="K5440" s="18" t="s">
        <v>137</v>
      </c>
      <c r="L5440" s="18" t="s">
        <v>504</v>
      </c>
      <c r="M5440" s="18" t="s">
        <v>308</v>
      </c>
      <c r="N5440" s="18"/>
      <c r="O5440" s="23"/>
      <c r="P5440" s="18"/>
      <c r="Q5440" s="18"/>
      <c r="R5440" s="18"/>
      <c r="S5440" s="17"/>
      <c r="T5440" s="18" t="s">
        <v>169</v>
      </c>
      <c r="U5440" s="19"/>
      <c r="V5440" s="19" t="s">
        <v>140</v>
      </c>
      <c r="W5440" s="17" t="s">
        <v>103</v>
      </c>
      <c r="X5440" s="17"/>
      <c r="Y5440" s="30" t="s">
        <v>85</v>
      </c>
      <c r="Z5440" s="17" t="s">
        <v>169</v>
      </c>
      <c r="AA5440" s="17" t="s">
        <v>1122</v>
      </c>
      <c r="AB5440" s="17"/>
      <c r="AC5440" s="21" t="s">
        <v>79</v>
      </c>
      <c r="AD5440" s="21" t="s">
        <v>3789</v>
      </c>
      <c r="AE5440" s="21" t="s">
        <v>74</v>
      </c>
      <c r="AF5440" s="18" t="s">
        <v>9586</v>
      </c>
      <c r="AG5440" s="17"/>
    </row>
    <row r="5441" spans="1:33" ht="75" hidden="1" x14ac:dyDescent="0.25">
      <c r="A5441" s="1"/>
      <c r="B5441" s="17"/>
      <c r="C5441" s="17"/>
      <c r="D5441" s="17" t="s">
        <v>133</v>
      </c>
      <c r="E5441" s="17"/>
      <c r="F5441" s="17"/>
      <c r="G5441" s="17"/>
      <c r="H5441" s="17"/>
      <c r="I5441" s="18"/>
      <c r="J5441" s="18"/>
      <c r="K5441" s="18"/>
      <c r="L5441" s="18"/>
      <c r="M5441" s="18"/>
      <c r="N5441" s="18"/>
      <c r="O5441" s="23"/>
      <c r="P5441" s="18"/>
      <c r="Q5441" s="18"/>
      <c r="R5441" s="18"/>
      <c r="S5441" s="17"/>
      <c r="T5441" s="18" t="s">
        <v>169</v>
      </c>
      <c r="U5441" s="19"/>
      <c r="V5441" s="19" t="s">
        <v>140</v>
      </c>
      <c r="W5441" s="17" t="s">
        <v>103</v>
      </c>
      <c r="X5441" s="17"/>
      <c r="Y5441" s="30" t="s">
        <v>89</v>
      </c>
      <c r="Z5441" s="17" t="s">
        <v>169</v>
      </c>
      <c r="AA5441" s="17" t="s">
        <v>1122</v>
      </c>
      <c r="AB5441" s="17"/>
      <c r="AC5441" s="21"/>
      <c r="AD5441" s="21" t="s">
        <v>3789</v>
      </c>
      <c r="AE5441" s="21" t="s">
        <v>74</v>
      </c>
      <c r="AF5441" s="18" t="s">
        <v>9586</v>
      </c>
      <c r="AG5441" s="17"/>
    </row>
    <row r="5442" spans="1:33" ht="409.5" x14ac:dyDescent="0.25">
      <c r="A5442" s="1"/>
      <c r="B5442" s="17" t="s">
        <v>1453</v>
      </c>
      <c r="C5442" s="17" t="s">
        <v>110</v>
      </c>
      <c r="D5442" s="17" t="s">
        <v>133</v>
      </c>
      <c r="E5442" s="17" t="s">
        <v>1543</v>
      </c>
      <c r="F5442" s="17" t="s">
        <v>1457</v>
      </c>
      <c r="G5442" s="17" t="s">
        <v>1457</v>
      </c>
      <c r="H5442" s="17" t="s">
        <v>114</v>
      </c>
      <c r="I5442" s="18" t="s">
        <v>1454</v>
      </c>
      <c r="J5442" s="18" t="s">
        <v>1455</v>
      </c>
      <c r="K5442" s="18" t="s">
        <v>151</v>
      </c>
      <c r="L5442" s="18" t="s">
        <v>152</v>
      </c>
      <c r="M5442" s="18" t="s">
        <v>139</v>
      </c>
      <c r="N5442" s="18"/>
      <c r="O5442" s="23"/>
      <c r="P5442" s="18"/>
      <c r="Q5442" s="18" t="s">
        <v>2233</v>
      </c>
      <c r="R5442" s="18"/>
      <c r="S5442" s="17"/>
      <c r="T5442" s="18" t="s">
        <v>327</v>
      </c>
      <c r="U5442" s="19" t="s">
        <v>42</v>
      </c>
      <c r="V5442" s="19" t="s">
        <v>337</v>
      </c>
      <c r="W5442" s="17" t="s">
        <v>103</v>
      </c>
      <c r="X5442" s="17"/>
      <c r="Y5442" s="30" t="s">
        <v>85</v>
      </c>
      <c r="Z5442" s="17" t="s">
        <v>327</v>
      </c>
      <c r="AA5442" s="17" t="s">
        <v>1915</v>
      </c>
      <c r="AB5442" s="17"/>
      <c r="AC5442" s="21" t="s">
        <v>77</v>
      </c>
      <c r="AD5442" s="21" t="s">
        <v>9587</v>
      </c>
      <c r="AE5442" s="21" t="s">
        <v>74</v>
      </c>
      <c r="AF5442" s="18" t="s">
        <v>9588</v>
      </c>
      <c r="AG5442" s="17"/>
    </row>
    <row r="5443" spans="1:33" ht="135" hidden="1" x14ac:dyDescent="0.25">
      <c r="A5443" s="1"/>
      <c r="B5443" s="17"/>
      <c r="C5443" s="17"/>
      <c r="D5443" s="17" t="s">
        <v>133</v>
      </c>
      <c r="E5443" s="17"/>
      <c r="F5443" s="17"/>
      <c r="G5443" s="17"/>
      <c r="H5443" s="17"/>
      <c r="I5443" s="18"/>
      <c r="J5443" s="18"/>
      <c r="K5443" s="18"/>
      <c r="L5443" s="18"/>
      <c r="M5443" s="18"/>
      <c r="N5443" s="18"/>
      <c r="O5443" s="23"/>
      <c r="P5443" s="18"/>
      <c r="Q5443" s="18" t="s">
        <v>2233</v>
      </c>
      <c r="R5443" s="18"/>
      <c r="S5443" s="17"/>
      <c r="T5443" s="18" t="s">
        <v>327</v>
      </c>
      <c r="U5443" s="19" t="s">
        <v>42</v>
      </c>
      <c r="V5443" s="19" t="s">
        <v>337</v>
      </c>
      <c r="W5443" s="17" t="s">
        <v>103</v>
      </c>
      <c r="X5443" s="17"/>
      <c r="Y5443" s="30" t="s">
        <v>89</v>
      </c>
      <c r="Z5443" s="17" t="s">
        <v>327</v>
      </c>
      <c r="AA5443" s="17" t="s">
        <v>1915</v>
      </c>
      <c r="AB5443" s="17"/>
      <c r="AC5443" s="21"/>
      <c r="AD5443" s="21" t="s">
        <v>9587</v>
      </c>
      <c r="AE5443" s="21" t="s">
        <v>74</v>
      </c>
      <c r="AF5443" s="18" t="s">
        <v>9588</v>
      </c>
      <c r="AG5443" s="17"/>
    </row>
    <row r="5444" spans="1:33" ht="375" x14ac:dyDescent="0.25">
      <c r="A5444" s="1"/>
      <c r="B5444" s="17" t="s">
        <v>9589</v>
      </c>
      <c r="C5444" s="17" t="s">
        <v>110</v>
      </c>
      <c r="D5444" s="17" t="s">
        <v>111</v>
      </c>
      <c r="E5444" s="17" t="s">
        <v>9592</v>
      </c>
      <c r="F5444" s="17" t="s">
        <v>112</v>
      </c>
      <c r="G5444" s="17" t="s">
        <v>113</v>
      </c>
      <c r="H5444" s="17" t="s">
        <v>239</v>
      </c>
      <c r="I5444" s="18" t="s">
        <v>9590</v>
      </c>
      <c r="J5444" s="18" t="s">
        <v>9591</v>
      </c>
      <c r="K5444" s="18" t="s">
        <v>213</v>
      </c>
      <c r="L5444" s="18" t="s">
        <v>213</v>
      </c>
      <c r="M5444" s="18"/>
      <c r="N5444" s="18"/>
      <c r="O5444" s="23"/>
      <c r="P5444" s="18"/>
      <c r="Q5444" s="18" t="s">
        <v>9593</v>
      </c>
      <c r="R5444" s="18"/>
      <c r="S5444" s="17"/>
      <c r="T5444" s="18" t="s">
        <v>153</v>
      </c>
      <c r="U5444" s="19" t="s">
        <v>34</v>
      </c>
      <c r="V5444" s="19"/>
      <c r="W5444" s="17" t="s">
        <v>103</v>
      </c>
      <c r="X5444" s="17"/>
      <c r="Y5444" s="30" t="s">
        <v>85</v>
      </c>
      <c r="Z5444" s="17" t="s">
        <v>153</v>
      </c>
      <c r="AA5444" s="17" t="s">
        <v>772</v>
      </c>
      <c r="AB5444" s="17" t="s">
        <v>391</v>
      </c>
      <c r="AC5444" s="21"/>
      <c r="AD5444" s="21" t="s">
        <v>9594</v>
      </c>
      <c r="AE5444" s="21" t="s">
        <v>74</v>
      </c>
      <c r="AF5444" s="18" t="s">
        <v>9595</v>
      </c>
      <c r="AG5444" s="17"/>
    </row>
    <row r="5445" spans="1:33" ht="409.5" hidden="1" x14ac:dyDescent="0.25">
      <c r="A5445" s="1"/>
      <c r="B5445" s="17"/>
      <c r="C5445" s="17"/>
      <c r="D5445" s="17" t="s">
        <v>111</v>
      </c>
      <c r="E5445" s="17"/>
      <c r="F5445" s="17"/>
      <c r="G5445" s="17"/>
      <c r="H5445" s="17"/>
      <c r="I5445" s="18"/>
      <c r="J5445" s="18"/>
      <c r="K5445" s="18" t="s">
        <v>219</v>
      </c>
      <c r="L5445" s="18" t="s">
        <v>220</v>
      </c>
      <c r="M5445" s="18"/>
      <c r="N5445" s="18"/>
      <c r="O5445" s="23"/>
      <c r="P5445" s="18"/>
      <c r="Q5445" s="18" t="s">
        <v>9593</v>
      </c>
      <c r="R5445" s="18"/>
      <c r="S5445" s="17"/>
      <c r="T5445" s="18" t="s">
        <v>153</v>
      </c>
      <c r="U5445" s="19" t="s">
        <v>34</v>
      </c>
      <c r="V5445" s="19"/>
      <c r="W5445" s="17" t="s">
        <v>103</v>
      </c>
      <c r="X5445" s="17"/>
      <c r="Y5445" s="30"/>
      <c r="Z5445" s="17"/>
      <c r="AA5445" s="17"/>
      <c r="AB5445" s="17"/>
      <c r="AC5445" s="21"/>
      <c r="AD5445" s="21" t="s">
        <v>9594</v>
      </c>
      <c r="AE5445" s="21" t="s">
        <v>74</v>
      </c>
      <c r="AF5445" s="18" t="s">
        <v>9595</v>
      </c>
      <c r="AG5445" s="17"/>
    </row>
    <row r="5446" spans="1:33" ht="90" hidden="1" x14ac:dyDescent="0.25">
      <c r="A5446" s="1"/>
      <c r="B5446" s="17"/>
      <c r="C5446" s="17"/>
      <c r="D5446" s="17" t="s">
        <v>111</v>
      </c>
      <c r="E5446" s="17"/>
      <c r="F5446" s="17"/>
      <c r="G5446" s="17"/>
      <c r="H5446" s="17"/>
      <c r="I5446" s="18"/>
      <c r="J5446" s="18"/>
      <c r="K5446" s="18" t="s">
        <v>126</v>
      </c>
      <c r="L5446" s="18"/>
      <c r="M5446" s="18"/>
      <c r="N5446" s="18"/>
      <c r="O5446" s="23"/>
      <c r="P5446" s="18"/>
      <c r="Q5446" s="18" t="s">
        <v>9593</v>
      </c>
      <c r="R5446" s="18"/>
      <c r="S5446" s="17"/>
      <c r="T5446" s="18" t="s">
        <v>153</v>
      </c>
      <c r="U5446" s="19" t="s">
        <v>34</v>
      </c>
      <c r="V5446" s="19"/>
      <c r="W5446" s="17" t="s">
        <v>103</v>
      </c>
      <c r="X5446" s="17"/>
      <c r="Y5446" s="30"/>
      <c r="Z5446" s="17"/>
      <c r="AA5446" s="17"/>
      <c r="AB5446" s="17"/>
      <c r="AC5446" s="21"/>
      <c r="AD5446" s="21" t="s">
        <v>9594</v>
      </c>
      <c r="AE5446" s="21" t="s">
        <v>74</v>
      </c>
      <c r="AF5446" s="18" t="s">
        <v>9595</v>
      </c>
      <c r="AG5446" s="17"/>
    </row>
    <row r="5447" spans="1:33" ht="120" hidden="1" x14ac:dyDescent="0.25">
      <c r="A5447" s="1"/>
      <c r="B5447" s="17"/>
      <c r="C5447" s="17"/>
      <c r="D5447" s="17" t="s">
        <v>111</v>
      </c>
      <c r="E5447" s="17"/>
      <c r="F5447" s="17"/>
      <c r="G5447" s="17"/>
      <c r="H5447" s="17"/>
      <c r="I5447" s="18"/>
      <c r="J5447" s="18"/>
      <c r="K5447" s="18" t="s">
        <v>117</v>
      </c>
      <c r="L5447" s="18"/>
      <c r="M5447" s="18"/>
      <c r="N5447" s="18"/>
      <c r="O5447" s="23"/>
      <c r="P5447" s="18"/>
      <c r="Q5447" s="18" t="s">
        <v>9593</v>
      </c>
      <c r="R5447" s="18"/>
      <c r="S5447" s="17"/>
      <c r="T5447" s="18" t="s">
        <v>153</v>
      </c>
      <c r="U5447" s="19" t="s">
        <v>34</v>
      </c>
      <c r="V5447" s="19"/>
      <c r="W5447" s="17" t="s">
        <v>103</v>
      </c>
      <c r="X5447" s="17"/>
      <c r="Y5447" s="30"/>
      <c r="Z5447" s="17"/>
      <c r="AA5447" s="17"/>
      <c r="AB5447" s="17"/>
      <c r="AC5447" s="21"/>
      <c r="AD5447" s="21" t="s">
        <v>9594</v>
      </c>
      <c r="AE5447" s="21" t="s">
        <v>74</v>
      </c>
      <c r="AF5447" s="18" t="s">
        <v>9595</v>
      </c>
      <c r="AG5447" s="17"/>
    </row>
    <row r="5448" spans="1:33" ht="195" hidden="1" x14ac:dyDescent="0.25">
      <c r="A5448" s="1"/>
      <c r="B5448" s="17"/>
      <c r="C5448" s="17"/>
      <c r="D5448" s="17" t="s">
        <v>111</v>
      </c>
      <c r="E5448" s="17"/>
      <c r="F5448" s="17"/>
      <c r="G5448" s="17"/>
      <c r="H5448" s="17"/>
      <c r="I5448" s="18"/>
      <c r="J5448" s="18"/>
      <c r="K5448" s="18" t="s">
        <v>221</v>
      </c>
      <c r="L5448" s="18"/>
      <c r="M5448" s="18" t="s">
        <v>222</v>
      </c>
      <c r="N5448" s="18"/>
      <c r="O5448" s="23"/>
      <c r="P5448" s="18"/>
      <c r="Q5448" s="18" t="s">
        <v>9593</v>
      </c>
      <c r="R5448" s="18"/>
      <c r="S5448" s="17"/>
      <c r="T5448" s="18" t="s">
        <v>153</v>
      </c>
      <c r="U5448" s="19" t="s">
        <v>34</v>
      </c>
      <c r="V5448" s="19"/>
      <c r="W5448" s="17" t="s">
        <v>103</v>
      </c>
      <c r="X5448" s="17"/>
      <c r="Y5448" s="30"/>
      <c r="Z5448" s="17"/>
      <c r="AA5448" s="17"/>
      <c r="AB5448" s="17"/>
      <c r="AC5448" s="21"/>
      <c r="AD5448" s="21" t="s">
        <v>9594</v>
      </c>
      <c r="AE5448" s="21" t="s">
        <v>74</v>
      </c>
      <c r="AF5448" s="18" t="s">
        <v>9595</v>
      </c>
      <c r="AG5448" s="17"/>
    </row>
    <row r="5449" spans="1:33" ht="409.5" x14ac:dyDescent="0.25">
      <c r="A5449" s="1"/>
      <c r="B5449" s="17" t="s">
        <v>1345</v>
      </c>
      <c r="C5449" s="17" t="s">
        <v>110</v>
      </c>
      <c r="D5449" s="17" t="s">
        <v>133</v>
      </c>
      <c r="E5449" s="17" t="s">
        <v>9596</v>
      </c>
      <c r="F5449" s="17" t="s">
        <v>135</v>
      </c>
      <c r="G5449" s="17" t="s">
        <v>150</v>
      </c>
      <c r="H5449" s="17" t="s">
        <v>114</v>
      </c>
      <c r="I5449" s="18" t="s">
        <v>1346</v>
      </c>
      <c r="J5449" s="18" t="s">
        <v>1347</v>
      </c>
      <c r="K5449" s="18" t="s">
        <v>1246</v>
      </c>
      <c r="L5449" s="18" t="s">
        <v>1844</v>
      </c>
      <c r="M5449" s="18" t="s">
        <v>139</v>
      </c>
      <c r="N5449" s="18"/>
      <c r="O5449" s="23"/>
      <c r="P5449" s="18"/>
      <c r="Q5449" s="18"/>
      <c r="R5449" s="18"/>
      <c r="S5449" s="17"/>
      <c r="T5449" s="18" t="s">
        <v>522</v>
      </c>
      <c r="U5449" s="19" t="s">
        <v>42</v>
      </c>
      <c r="V5449" s="19" t="s">
        <v>337</v>
      </c>
      <c r="W5449" s="17" t="s">
        <v>103</v>
      </c>
      <c r="X5449" s="17"/>
      <c r="Y5449" s="30" t="s">
        <v>85</v>
      </c>
      <c r="Z5449" s="17" t="s">
        <v>522</v>
      </c>
      <c r="AA5449" s="17" t="s">
        <v>523</v>
      </c>
      <c r="AB5449" s="17"/>
      <c r="AC5449" s="21" t="s">
        <v>79</v>
      </c>
      <c r="AD5449" s="21" t="s">
        <v>9596</v>
      </c>
      <c r="AE5449" s="21" t="s">
        <v>74</v>
      </c>
      <c r="AF5449" s="18" t="s">
        <v>9597</v>
      </c>
      <c r="AG5449" s="17"/>
    </row>
    <row r="5450" spans="1:33" ht="75" hidden="1" x14ac:dyDescent="0.25">
      <c r="A5450" s="1"/>
      <c r="B5450" s="17"/>
      <c r="C5450" s="17"/>
      <c r="D5450" s="17" t="s">
        <v>133</v>
      </c>
      <c r="E5450" s="17"/>
      <c r="F5450" s="17"/>
      <c r="G5450" s="17"/>
      <c r="H5450" s="17"/>
      <c r="I5450" s="18"/>
      <c r="J5450" s="18"/>
      <c r="K5450" s="18"/>
      <c r="L5450" s="18"/>
      <c r="M5450" s="18"/>
      <c r="N5450" s="18"/>
      <c r="O5450" s="23"/>
      <c r="P5450" s="18"/>
      <c r="Q5450" s="18"/>
      <c r="R5450" s="18"/>
      <c r="S5450" s="17"/>
      <c r="T5450" s="18" t="s">
        <v>522</v>
      </c>
      <c r="U5450" s="19" t="s">
        <v>42</v>
      </c>
      <c r="V5450" s="19" t="s">
        <v>337</v>
      </c>
      <c r="W5450" s="17" t="s">
        <v>103</v>
      </c>
      <c r="X5450" s="17"/>
      <c r="Y5450" s="30" t="s">
        <v>88</v>
      </c>
      <c r="Z5450" s="17" t="s">
        <v>522</v>
      </c>
      <c r="AA5450" s="17" t="s">
        <v>523</v>
      </c>
      <c r="AB5450" s="17"/>
      <c r="AC5450" s="21"/>
      <c r="AD5450" s="21" t="s">
        <v>9596</v>
      </c>
      <c r="AE5450" s="21" t="s">
        <v>74</v>
      </c>
      <c r="AF5450" s="18" t="s">
        <v>9597</v>
      </c>
      <c r="AG5450" s="17"/>
    </row>
    <row r="5451" spans="1:33" ht="75" hidden="1" x14ac:dyDescent="0.25">
      <c r="A5451" s="1"/>
      <c r="B5451" s="17"/>
      <c r="C5451" s="17"/>
      <c r="D5451" s="17" t="s">
        <v>133</v>
      </c>
      <c r="E5451" s="17"/>
      <c r="F5451" s="17"/>
      <c r="G5451" s="17"/>
      <c r="H5451" s="17"/>
      <c r="I5451" s="18"/>
      <c r="J5451" s="18"/>
      <c r="K5451" s="18"/>
      <c r="L5451" s="18"/>
      <c r="M5451" s="18"/>
      <c r="N5451" s="18"/>
      <c r="O5451" s="23"/>
      <c r="P5451" s="18"/>
      <c r="Q5451" s="18"/>
      <c r="R5451" s="18"/>
      <c r="S5451" s="17"/>
      <c r="T5451" s="18" t="s">
        <v>522</v>
      </c>
      <c r="U5451" s="19" t="s">
        <v>42</v>
      </c>
      <c r="V5451" s="19" t="s">
        <v>337</v>
      </c>
      <c r="W5451" s="17" t="s">
        <v>103</v>
      </c>
      <c r="X5451" s="17"/>
      <c r="Y5451" s="30" t="s">
        <v>89</v>
      </c>
      <c r="Z5451" s="17" t="s">
        <v>522</v>
      </c>
      <c r="AA5451" s="17" t="s">
        <v>523</v>
      </c>
      <c r="AB5451" s="17"/>
      <c r="AC5451" s="21"/>
      <c r="AD5451" s="21" t="s">
        <v>9596</v>
      </c>
      <c r="AE5451" s="21" t="s">
        <v>74</v>
      </c>
      <c r="AF5451" s="18" t="s">
        <v>9597</v>
      </c>
      <c r="AG5451" s="17"/>
    </row>
    <row r="5452" spans="1:33" ht="75" hidden="1" x14ac:dyDescent="0.25">
      <c r="A5452" s="1"/>
      <c r="B5452" s="17"/>
      <c r="C5452" s="17"/>
      <c r="D5452" s="17" t="s">
        <v>133</v>
      </c>
      <c r="E5452" s="17"/>
      <c r="F5452" s="17"/>
      <c r="G5452" s="17"/>
      <c r="H5452" s="17"/>
      <c r="I5452" s="18"/>
      <c r="J5452" s="18"/>
      <c r="K5452" s="18"/>
      <c r="L5452" s="18"/>
      <c r="M5452" s="18"/>
      <c r="N5452" s="18"/>
      <c r="O5452" s="23"/>
      <c r="P5452" s="18"/>
      <c r="Q5452" s="18"/>
      <c r="R5452" s="18"/>
      <c r="S5452" s="17"/>
      <c r="T5452" s="18" t="s">
        <v>522</v>
      </c>
      <c r="U5452" s="19" t="s">
        <v>42</v>
      </c>
      <c r="V5452" s="19" t="s">
        <v>337</v>
      </c>
      <c r="W5452" s="17" t="s">
        <v>103</v>
      </c>
      <c r="X5452" s="17"/>
      <c r="Y5452" s="30" t="s">
        <v>87</v>
      </c>
      <c r="Z5452" s="17" t="s">
        <v>522</v>
      </c>
      <c r="AA5452" s="17" t="s">
        <v>523</v>
      </c>
      <c r="AB5452" s="17"/>
      <c r="AC5452" s="21"/>
      <c r="AD5452" s="21" t="s">
        <v>9596</v>
      </c>
      <c r="AE5452" s="21" t="s">
        <v>74</v>
      </c>
      <c r="AF5452" s="18" t="s">
        <v>9597</v>
      </c>
      <c r="AG5452" s="17"/>
    </row>
    <row r="5453" spans="1:33" ht="210" x14ac:dyDescent="0.25">
      <c r="A5453" s="1"/>
      <c r="B5453" s="17" t="s">
        <v>2994</v>
      </c>
      <c r="C5453" s="17" t="s">
        <v>110</v>
      </c>
      <c r="D5453" s="17" t="s">
        <v>111</v>
      </c>
      <c r="E5453" s="17" t="s">
        <v>9598</v>
      </c>
      <c r="F5453" s="17" t="s">
        <v>113</v>
      </c>
      <c r="G5453" s="17" t="s">
        <v>212</v>
      </c>
      <c r="H5453" s="17" t="s">
        <v>114</v>
      </c>
      <c r="I5453" s="18" t="s">
        <v>2995</v>
      </c>
      <c r="J5453" s="18" t="s">
        <v>2996</v>
      </c>
      <c r="K5453" s="18" t="s">
        <v>128</v>
      </c>
      <c r="L5453" s="18"/>
      <c r="M5453" s="18"/>
      <c r="N5453" s="18"/>
      <c r="O5453" s="23"/>
      <c r="P5453" s="18"/>
      <c r="Q5453" s="18" t="s">
        <v>2747</v>
      </c>
      <c r="R5453" s="18"/>
      <c r="S5453" s="17"/>
      <c r="T5453" s="18" t="s">
        <v>422</v>
      </c>
      <c r="U5453" s="19" t="s">
        <v>34</v>
      </c>
      <c r="V5453" s="19"/>
      <c r="W5453" s="17" t="s">
        <v>103</v>
      </c>
      <c r="X5453" s="17"/>
      <c r="Y5453" s="30" t="s">
        <v>85</v>
      </c>
      <c r="Z5453" s="17" t="s">
        <v>422</v>
      </c>
      <c r="AA5453" s="17" t="s">
        <v>828</v>
      </c>
      <c r="AB5453" s="17" t="s">
        <v>115</v>
      </c>
      <c r="AC5453" s="21"/>
      <c r="AD5453" s="21" t="s">
        <v>9599</v>
      </c>
      <c r="AE5453" s="21" t="s">
        <v>74</v>
      </c>
      <c r="AF5453" s="18" t="s">
        <v>9600</v>
      </c>
      <c r="AG5453" s="17"/>
    </row>
    <row r="5454" spans="1:33" ht="90" hidden="1" x14ac:dyDescent="0.25">
      <c r="A5454" s="1"/>
      <c r="B5454" s="17"/>
      <c r="C5454" s="17"/>
      <c r="D5454" s="17" t="s">
        <v>111</v>
      </c>
      <c r="E5454" s="17"/>
      <c r="F5454" s="17"/>
      <c r="G5454" s="17"/>
      <c r="H5454" s="17"/>
      <c r="I5454" s="18"/>
      <c r="J5454" s="18"/>
      <c r="K5454" s="18" t="s">
        <v>126</v>
      </c>
      <c r="L5454" s="18"/>
      <c r="M5454" s="18"/>
      <c r="N5454" s="18"/>
      <c r="O5454" s="23"/>
      <c r="P5454" s="18"/>
      <c r="Q5454" s="18" t="s">
        <v>2747</v>
      </c>
      <c r="R5454" s="18"/>
      <c r="S5454" s="17"/>
      <c r="T5454" s="18" t="s">
        <v>422</v>
      </c>
      <c r="U5454" s="19" t="s">
        <v>34</v>
      </c>
      <c r="V5454" s="19"/>
      <c r="W5454" s="17" t="s">
        <v>103</v>
      </c>
      <c r="X5454" s="17"/>
      <c r="Y5454" s="30"/>
      <c r="Z5454" s="17"/>
      <c r="AA5454" s="17"/>
      <c r="AB5454" s="17"/>
      <c r="AC5454" s="21"/>
      <c r="AD5454" s="21" t="s">
        <v>9599</v>
      </c>
      <c r="AE5454" s="21" t="s">
        <v>74</v>
      </c>
      <c r="AF5454" s="18" t="s">
        <v>9600</v>
      </c>
      <c r="AG5454" s="17"/>
    </row>
    <row r="5455" spans="1:33" ht="120" hidden="1" x14ac:dyDescent="0.25">
      <c r="A5455" s="1"/>
      <c r="B5455" s="17"/>
      <c r="C5455" s="17"/>
      <c r="D5455" s="17" t="s">
        <v>111</v>
      </c>
      <c r="E5455" s="17"/>
      <c r="F5455" s="17"/>
      <c r="G5455" s="17"/>
      <c r="H5455" s="17"/>
      <c r="I5455" s="18"/>
      <c r="J5455" s="18"/>
      <c r="K5455" s="18" t="s">
        <v>117</v>
      </c>
      <c r="L5455" s="18"/>
      <c r="M5455" s="18"/>
      <c r="N5455" s="18"/>
      <c r="O5455" s="23"/>
      <c r="P5455" s="18"/>
      <c r="Q5455" s="18" t="s">
        <v>2747</v>
      </c>
      <c r="R5455" s="18"/>
      <c r="S5455" s="17"/>
      <c r="T5455" s="18" t="s">
        <v>422</v>
      </c>
      <c r="U5455" s="19" t="s">
        <v>34</v>
      </c>
      <c r="V5455" s="19"/>
      <c r="W5455" s="17" t="s">
        <v>103</v>
      </c>
      <c r="X5455" s="17"/>
      <c r="Y5455" s="30"/>
      <c r="Z5455" s="17"/>
      <c r="AA5455" s="17"/>
      <c r="AB5455" s="17"/>
      <c r="AC5455" s="21"/>
      <c r="AD5455" s="21" t="s">
        <v>9599</v>
      </c>
      <c r="AE5455" s="21" t="s">
        <v>74</v>
      </c>
      <c r="AF5455" s="18" t="s">
        <v>9600</v>
      </c>
      <c r="AG5455" s="17"/>
    </row>
    <row r="5456" spans="1:33" ht="195" hidden="1" x14ac:dyDescent="0.25">
      <c r="A5456" s="1"/>
      <c r="B5456" s="17"/>
      <c r="C5456" s="17"/>
      <c r="D5456" s="17" t="s">
        <v>111</v>
      </c>
      <c r="E5456" s="17"/>
      <c r="F5456" s="17"/>
      <c r="G5456" s="17"/>
      <c r="H5456" s="17"/>
      <c r="I5456" s="18"/>
      <c r="J5456" s="18"/>
      <c r="K5456" s="18" t="s">
        <v>221</v>
      </c>
      <c r="L5456" s="18"/>
      <c r="M5456" s="18" t="s">
        <v>222</v>
      </c>
      <c r="N5456" s="18"/>
      <c r="O5456" s="23"/>
      <c r="P5456" s="18"/>
      <c r="Q5456" s="18" t="s">
        <v>2747</v>
      </c>
      <c r="R5456" s="18"/>
      <c r="S5456" s="17"/>
      <c r="T5456" s="18" t="s">
        <v>422</v>
      </c>
      <c r="U5456" s="19" t="s">
        <v>34</v>
      </c>
      <c r="V5456" s="19"/>
      <c r="W5456" s="17" t="s">
        <v>103</v>
      </c>
      <c r="X5456" s="17"/>
      <c r="Y5456" s="30"/>
      <c r="Z5456" s="17"/>
      <c r="AA5456" s="17"/>
      <c r="AB5456" s="17"/>
      <c r="AC5456" s="21"/>
      <c r="AD5456" s="21" t="s">
        <v>9599</v>
      </c>
      <c r="AE5456" s="21" t="s">
        <v>74</v>
      </c>
      <c r="AF5456" s="18" t="s">
        <v>9600</v>
      </c>
      <c r="AG5456" s="17"/>
    </row>
    <row r="5457" spans="1:33" ht="150" hidden="1" x14ac:dyDescent="0.25">
      <c r="A5457" s="1"/>
      <c r="B5457" s="17"/>
      <c r="C5457" s="17"/>
      <c r="D5457" s="17" t="s">
        <v>111</v>
      </c>
      <c r="E5457" s="17"/>
      <c r="F5457" s="17"/>
      <c r="G5457" s="17"/>
      <c r="H5457" s="17"/>
      <c r="I5457" s="18"/>
      <c r="J5457" s="18"/>
      <c r="K5457" s="18" t="s">
        <v>124</v>
      </c>
      <c r="L5457" s="18"/>
      <c r="M5457" s="18" t="s">
        <v>125</v>
      </c>
      <c r="N5457" s="18"/>
      <c r="O5457" s="23"/>
      <c r="P5457" s="18"/>
      <c r="Q5457" s="18" t="s">
        <v>2747</v>
      </c>
      <c r="R5457" s="18"/>
      <c r="S5457" s="17"/>
      <c r="T5457" s="18" t="s">
        <v>422</v>
      </c>
      <c r="U5457" s="19" t="s">
        <v>34</v>
      </c>
      <c r="V5457" s="19"/>
      <c r="W5457" s="17" t="s">
        <v>103</v>
      </c>
      <c r="X5457" s="17"/>
      <c r="Y5457" s="30"/>
      <c r="Z5457" s="17"/>
      <c r="AA5457" s="17"/>
      <c r="AB5457" s="17"/>
      <c r="AC5457" s="21"/>
      <c r="AD5457" s="21" t="s">
        <v>9599</v>
      </c>
      <c r="AE5457" s="21" t="s">
        <v>74</v>
      </c>
      <c r="AF5457" s="18" t="s">
        <v>9600</v>
      </c>
      <c r="AG5457" s="17"/>
    </row>
    <row r="5458" spans="1:33" ht="225" hidden="1" x14ac:dyDescent="0.25">
      <c r="A5458" s="1"/>
      <c r="B5458" s="17"/>
      <c r="C5458" s="17"/>
      <c r="D5458" s="17" t="s">
        <v>111</v>
      </c>
      <c r="E5458" s="17"/>
      <c r="F5458" s="17"/>
      <c r="G5458" s="17"/>
      <c r="H5458" s="17"/>
      <c r="I5458" s="18"/>
      <c r="J5458" s="18"/>
      <c r="K5458" s="18" t="s">
        <v>896</v>
      </c>
      <c r="L5458" s="18"/>
      <c r="M5458" s="18"/>
      <c r="N5458" s="18"/>
      <c r="O5458" s="23"/>
      <c r="P5458" s="18"/>
      <c r="Q5458" s="18" t="s">
        <v>2747</v>
      </c>
      <c r="R5458" s="18"/>
      <c r="S5458" s="17"/>
      <c r="T5458" s="18" t="s">
        <v>422</v>
      </c>
      <c r="U5458" s="19" t="s">
        <v>34</v>
      </c>
      <c r="V5458" s="19"/>
      <c r="W5458" s="17" t="s">
        <v>103</v>
      </c>
      <c r="X5458" s="17"/>
      <c r="Y5458" s="30"/>
      <c r="Z5458" s="17"/>
      <c r="AA5458" s="17"/>
      <c r="AB5458" s="17"/>
      <c r="AC5458" s="21"/>
      <c r="AD5458" s="21" t="s">
        <v>9599</v>
      </c>
      <c r="AE5458" s="21" t="s">
        <v>74</v>
      </c>
      <c r="AF5458" s="18" t="s">
        <v>9600</v>
      </c>
      <c r="AG5458" s="17"/>
    </row>
    <row r="5459" spans="1:33" ht="225" hidden="1" x14ac:dyDescent="0.25">
      <c r="A5459" s="1"/>
      <c r="B5459" s="17"/>
      <c r="C5459" s="17"/>
      <c r="D5459" s="17" t="s">
        <v>133</v>
      </c>
      <c r="E5459" s="17"/>
      <c r="F5459" s="17"/>
      <c r="G5459" s="17"/>
      <c r="H5459" s="17"/>
      <c r="I5459" s="18"/>
      <c r="J5459" s="18"/>
      <c r="K5459" s="18" t="s">
        <v>137</v>
      </c>
      <c r="L5459" s="18" t="s">
        <v>336</v>
      </c>
      <c r="M5459" s="18" t="s">
        <v>139</v>
      </c>
      <c r="N5459" s="18"/>
      <c r="O5459" s="23"/>
      <c r="P5459" s="18"/>
      <c r="Q5459" s="18"/>
      <c r="R5459" s="18"/>
      <c r="S5459" s="17"/>
      <c r="T5459" s="18" t="s">
        <v>1204</v>
      </c>
      <c r="U5459" s="19"/>
      <c r="V5459" s="19" t="s">
        <v>950</v>
      </c>
      <c r="W5459" s="17" t="s">
        <v>103</v>
      </c>
      <c r="X5459" s="17"/>
      <c r="Y5459" s="30" t="s">
        <v>89</v>
      </c>
      <c r="Z5459" s="17" t="s">
        <v>1204</v>
      </c>
      <c r="AA5459" s="17" t="s">
        <v>819</v>
      </c>
      <c r="AB5459" s="17"/>
      <c r="AC5459" s="21"/>
      <c r="AD5459" s="21" t="s">
        <v>9601</v>
      </c>
      <c r="AE5459" s="21" t="s">
        <v>74</v>
      </c>
      <c r="AF5459" s="18" t="s">
        <v>9602</v>
      </c>
      <c r="AG5459" s="17"/>
    </row>
    <row r="5460" spans="1:33" ht="409.5" x14ac:dyDescent="0.25">
      <c r="A5460" s="1"/>
      <c r="B5460" s="17" t="s">
        <v>9606</v>
      </c>
      <c r="C5460" s="17" t="s">
        <v>110</v>
      </c>
      <c r="D5460" s="17" t="s">
        <v>133</v>
      </c>
      <c r="E5460" s="17" t="s">
        <v>9609</v>
      </c>
      <c r="F5460" s="17" t="s">
        <v>135</v>
      </c>
      <c r="G5460" s="17" t="s">
        <v>150</v>
      </c>
      <c r="H5460" s="17" t="s">
        <v>114</v>
      </c>
      <c r="I5460" s="18" t="s">
        <v>9607</v>
      </c>
      <c r="J5460" s="18" t="s">
        <v>9608</v>
      </c>
      <c r="K5460" s="18" t="s">
        <v>1246</v>
      </c>
      <c r="L5460" s="18" t="s">
        <v>1596</v>
      </c>
      <c r="M5460" s="18" t="s">
        <v>139</v>
      </c>
      <c r="N5460" s="18"/>
      <c r="O5460" s="23"/>
      <c r="P5460" s="18"/>
      <c r="Q5460" s="18"/>
      <c r="R5460" s="18"/>
      <c r="S5460" s="17"/>
      <c r="T5460" s="18" t="s">
        <v>368</v>
      </c>
      <c r="U5460" s="19" t="s">
        <v>39</v>
      </c>
      <c r="V5460" s="19" t="s">
        <v>140</v>
      </c>
      <c r="W5460" s="17" t="s">
        <v>103</v>
      </c>
      <c r="X5460" s="17"/>
      <c r="Y5460" s="30" t="s">
        <v>85</v>
      </c>
      <c r="Z5460" s="17" t="s">
        <v>368</v>
      </c>
      <c r="AA5460" s="17" t="s">
        <v>1021</v>
      </c>
      <c r="AB5460" s="17"/>
      <c r="AC5460" s="21" t="s">
        <v>79</v>
      </c>
      <c r="AD5460" s="21" t="s">
        <v>9609</v>
      </c>
      <c r="AE5460" s="21" t="s">
        <v>74</v>
      </c>
      <c r="AF5460" s="18" t="s">
        <v>9610</v>
      </c>
      <c r="AG5460" s="17"/>
    </row>
    <row r="5461" spans="1:33" ht="75" hidden="1" x14ac:dyDescent="0.25">
      <c r="A5461" s="1"/>
      <c r="B5461" s="17"/>
      <c r="C5461" s="17"/>
      <c r="D5461" s="17" t="s">
        <v>133</v>
      </c>
      <c r="E5461" s="17"/>
      <c r="F5461" s="17"/>
      <c r="G5461" s="17"/>
      <c r="H5461" s="17"/>
      <c r="I5461" s="18"/>
      <c r="J5461" s="18"/>
      <c r="K5461" s="18"/>
      <c r="L5461" s="18"/>
      <c r="M5461" s="18"/>
      <c r="N5461" s="18"/>
      <c r="O5461" s="23"/>
      <c r="P5461" s="18"/>
      <c r="Q5461" s="18"/>
      <c r="R5461" s="18"/>
      <c r="S5461" s="17"/>
      <c r="T5461" s="18" t="s">
        <v>368</v>
      </c>
      <c r="U5461" s="19" t="s">
        <v>39</v>
      </c>
      <c r="V5461" s="19" t="s">
        <v>140</v>
      </c>
      <c r="W5461" s="17" t="s">
        <v>103</v>
      </c>
      <c r="X5461" s="17"/>
      <c r="Y5461" s="30" t="s">
        <v>88</v>
      </c>
      <c r="Z5461" s="17" t="s">
        <v>368</v>
      </c>
      <c r="AA5461" s="17" t="s">
        <v>1021</v>
      </c>
      <c r="AB5461" s="17"/>
      <c r="AC5461" s="21"/>
      <c r="AD5461" s="21" t="s">
        <v>9609</v>
      </c>
      <c r="AE5461" s="21" t="s">
        <v>74</v>
      </c>
      <c r="AF5461" s="18" t="s">
        <v>9610</v>
      </c>
      <c r="AG5461" s="17"/>
    </row>
    <row r="5462" spans="1:33" ht="75" hidden="1" x14ac:dyDescent="0.25">
      <c r="A5462" s="1"/>
      <c r="B5462" s="17"/>
      <c r="C5462" s="17"/>
      <c r="D5462" s="17" t="s">
        <v>133</v>
      </c>
      <c r="E5462" s="17"/>
      <c r="F5462" s="17"/>
      <c r="G5462" s="17"/>
      <c r="H5462" s="17"/>
      <c r="I5462" s="18"/>
      <c r="J5462" s="18"/>
      <c r="K5462" s="18"/>
      <c r="L5462" s="18"/>
      <c r="M5462" s="18"/>
      <c r="N5462" s="18"/>
      <c r="O5462" s="23"/>
      <c r="P5462" s="18"/>
      <c r="Q5462" s="18"/>
      <c r="R5462" s="18"/>
      <c r="S5462" s="17"/>
      <c r="T5462" s="18" t="s">
        <v>368</v>
      </c>
      <c r="U5462" s="19" t="s">
        <v>39</v>
      </c>
      <c r="V5462" s="19" t="s">
        <v>140</v>
      </c>
      <c r="W5462" s="17" t="s">
        <v>103</v>
      </c>
      <c r="X5462" s="17"/>
      <c r="Y5462" s="30" t="s">
        <v>89</v>
      </c>
      <c r="Z5462" s="17" t="s">
        <v>368</v>
      </c>
      <c r="AA5462" s="17" t="s">
        <v>1021</v>
      </c>
      <c r="AB5462" s="17"/>
      <c r="AC5462" s="21"/>
      <c r="AD5462" s="21" t="s">
        <v>9609</v>
      </c>
      <c r="AE5462" s="21" t="s">
        <v>74</v>
      </c>
      <c r="AF5462" s="18" t="s">
        <v>9610</v>
      </c>
      <c r="AG5462" s="17"/>
    </row>
    <row r="5463" spans="1:33" ht="75" hidden="1" x14ac:dyDescent="0.25">
      <c r="A5463" s="1"/>
      <c r="B5463" s="17"/>
      <c r="C5463" s="17"/>
      <c r="D5463" s="17" t="s">
        <v>133</v>
      </c>
      <c r="E5463" s="17"/>
      <c r="F5463" s="17"/>
      <c r="G5463" s="17"/>
      <c r="H5463" s="17"/>
      <c r="I5463" s="18"/>
      <c r="J5463" s="18"/>
      <c r="K5463" s="18"/>
      <c r="L5463" s="18"/>
      <c r="M5463" s="18"/>
      <c r="N5463" s="18"/>
      <c r="O5463" s="23"/>
      <c r="P5463" s="18"/>
      <c r="Q5463" s="18"/>
      <c r="R5463" s="18"/>
      <c r="S5463" s="17"/>
      <c r="T5463" s="18" t="s">
        <v>368</v>
      </c>
      <c r="U5463" s="19" t="s">
        <v>39</v>
      </c>
      <c r="V5463" s="19" t="s">
        <v>140</v>
      </c>
      <c r="W5463" s="17" t="s">
        <v>103</v>
      </c>
      <c r="X5463" s="17"/>
      <c r="Y5463" s="30" t="s">
        <v>87</v>
      </c>
      <c r="Z5463" s="17" t="s">
        <v>368</v>
      </c>
      <c r="AA5463" s="17" t="s">
        <v>1021</v>
      </c>
      <c r="AB5463" s="17"/>
      <c r="AC5463" s="21"/>
      <c r="AD5463" s="21" t="s">
        <v>9609</v>
      </c>
      <c r="AE5463" s="21" t="s">
        <v>74</v>
      </c>
      <c r="AF5463" s="18" t="s">
        <v>9610</v>
      </c>
      <c r="AG5463" s="17"/>
    </row>
    <row r="5464" spans="1:33" ht="409.5" x14ac:dyDescent="0.25">
      <c r="A5464" s="1"/>
      <c r="B5464" s="17" t="s">
        <v>9611</v>
      </c>
      <c r="C5464" s="17" t="s">
        <v>110</v>
      </c>
      <c r="D5464" s="17" t="s">
        <v>133</v>
      </c>
      <c r="E5464" s="17" t="s">
        <v>9614</v>
      </c>
      <c r="F5464" s="17" t="s">
        <v>150</v>
      </c>
      <c r="G5464" s="17" t="s">
        <v>503</v>
      </c>
      <c r="H5464" s="17" t="s">
        <v>114</v>
      </c>
      <c r="I5464" s="18" t="s">
        <v>9612</v>
      </c>
      <c r="J5464" s="18" t="s">
        <v>9613</v>
      </c>
      <c r="K5464" s="18" t="s">
        <v>137</v>
      </c>
      <c r="L5464" s="18" t="s">
        <v>504</v>
      </c>
      <c r="M5464" s="18" t="s">
        <v>308</v>
      </c>
      <c r="N5464" s="18"/>
      <c r="O5464" s="23"/>
      <c r="P5464" s="18"/>
      <c r="Q5464" s="18"/>
      <c r="R5464" s="18"/>
      <c r="S5464" s="17"/>
      <c r="T5464" s="18" t="s">
        <v>1490</v>
      </c>
      <c r="U5464" s="19"/>
      <c r="V5464" s="19" t="s">
        <v>140</v>
      </c>
      <c r="W5464" s="17" t="s">
        <v>103</v>
      </c>
      <c r="X5464" s="17"/>
      <c r="Y5464" s="30" t="s">
        <v>85</v>
      </c>
      <c r="Z5464" s="17" t="s">
        <v>1490</v>
      </c>
      <c r="AA5464" s="17" t="s">
        <v>657</v>
      </c>
      <c r="AB5464" s="17"/>
      <c r="AC5464" s="21" t="s">
        <v>79</v>
      </c>
      <c r="AD5464" s="21" t="s">
        <v>9614</v>
      </c>
      <c r="AE5464" s="21" t="s">
        <v>74</v>
      </c>
      <c r="AF5464" s="18" t="s">
        <v>9615</v>
      </c>
      <c r="AG5464" s="17"/>
    </row>
    <row r="5465" spans="1:33" ht="75" hidden="1" x14ac:dyDescent="0.25">
      <c r="A5465" s="1"/>
      <c r="B5465" s="17"/>
      <c r="C5465" s="17"/>
      <c r="D5465" s="17" t="s">
        <v>133</v>
      </c>
      <c r="E5465" s="17"/>
      <c r="F5465" s="17"/>
      <c r="G5465" s="17"/>
      <c r="H5465" s="17"/>
      <c r="I5465" s="18"/>
      <c r="J5465" s="18"/>
      <c r="K5465" s="18"/>
      <c r="L5465" s="18"/>
      <c r="M5465" s="18"/>
      <c r="N5465" s="18"/>
      <c r="O5465" s="23"/>
      <c r="P5465" s="18"/>
      <c r="Q5465" s="18"/>
      <c r="R5465" s="18"/>
      <c r="S5465" s="17"/>
      <c r="T5465" s="18" t="s">
        <v>1490</v>
      </c>
      <c r="U5465" s="19"/>
      <c r="V5465" s="19" t="s">
        <v>140</v>
      </c>
      <c r="W5465" s="17" t="s">
        <v>103</v>
      </c>
      <c r="X5465" s="17"/>
      <c r="Y5465" s="30" t="s">
        <v>89</v>
      </c>
      <c r="Z5465" s="17" t="s">
        <v>1490</v>
      </c>
      <c r="AA5465" s="17" t="s">
        <v>657</v>
      </c>
      <c r="AB5465" s="17"/>
      <c r="AC5465" s="21"/>
      <c r="AD5465" s="21" t="s">
        <v>9614</v>
      </c>
      <c r="AE5465" s="21" t="s">
        <v>74</v>
      </c>
      <c r="AF5465" s="18" t="s">
        <v>9615</v>
      </c>
      <c r="AG5465" s="17"/>
    </row>
    <row r="5466" spans="1:33" ht="225" x14ac:dyDescent="0.25">
      <c r="A5466" s="1"/>
      <c r="B5466" s="17" t="s">
        <v>9616</v>
      </c>
      <c r="C5466" s="17" t="s">
        <v>110</v>
      </c>
      <c r="D5466" s="17" t="s">
        <v>133</v>
      </c>
      <c r="E5466" s="17" t="s">
        <v>9619</v>
      </c>
      <c r="F5466" s="17" t="s">
        <v>135</v>
      </c>
      <c r="G5466" s="17" t="s">
        <v>136</v>
      </c>
      <c r="H5466" s="17" t="s">
        <v>114</v>
      </c>
      <c r="I5466" s="18" t="s">
        <v>9617</v>
      </c>
      <c r="J5466" s="18" t="s">
        <v>9618</v>
      </c>
      <c r="K5466" s="18" t="s">
        <v>137</v>
      </c>
      <c r="L5466" s="18" t="s">
        <v>138</v>
      </c>
      <c r="M5466" s="18" t="s">
        <v>139</v>
      </c>
      <c r="N5466" s="18"/>
      <c r="O5466" s="23"/>
      <c r="P5466" s="18"/>
      <c r="Q5466" s="18" t="s">
        <v>892</v>
      </c>
      <c r="R5466" s="18"/>
      <c r="S5466" s="17"/>
      <c r="T5466" s="18" t="s">
        <v>438</v>
      </c>
      <c r="U5466" s="19" t="s">
        <v>42</v>
      </c>
      <c r="V5466" s="19"/>
      <c r="W5466" s="17" t="s">
        <v>103</v>
      </c>
      <c r="X5466" s="17"/>
      <c r="Y5466" s="30" t="s">
        <v>85</v>
      </c>
      <c r="Z5466" s="17" t="s">
        <v>438</v>
      </c>
      <c r="AA5466" s="17" t="s">
        <v>215</v>
      </c>
      <c r="AB5466" s="17"/>
      <c r="AC5466" s="21" t="s">
        <v>79</v>
      </c>
      <c r="AD5466" s="21" t="s">
        <v>9620</v>
      </c>
      <c r="AE5466" s="21" t="s">
        <v>74</v>
      </c>
      <c r="AF5466" s="18" t="s">
        <v>9621</v>
      </c>
      <c r="AG5466" s="17"/>
    </row>
    <row r="5467" spans="1:33" ht="409.5" x14ac:dyDescent="0.25">
      <c r="A5467" s="1"/>
      <c r="B5467" s="17" t="s">
        <v>2431</v>
      </c>
      <c r="C5467" s="17" t="s">
        <v>110</v>
      </c>
      <c r="D5467" s="17" t="s">
        <v>133</v>
      </c>
      <c r="E5467" s="17" t="s">
        <v>2434</v>
      </c>
      <c r="F5467" s="17" t="s">
        <v>150</v>
      </c>
      <c r="G5467" s="17" t="s">
        <v>150</v>
      </c>
      <c r="H5467" s="17" t="s">
        <v>114</v>
      </c>
      <c r="I5467" s="18" t="s">
        <v>2432</v>
      </c>
      <c r="J5467" s="18" t="s">
        <v>2433</v>
      </c>
      <c r="K5467" s="18" t="s">
        <v>1811</v>
      </c>
      <c r="L5467" s="18" t="s">
        <v>1682</v>
      </c>
      <c r="M5467" s="18" t="s">
        <v>139</v>
      </c>
      <c r="N5467" s="18"/>
      <c r="O5467" s="23"/>
      <c r="P5467" s="18"/>
      <c r="Q5467" s="18"/>
      <c r="R5467" s="18"/>
      <c r="S5467" s="17"/>
      <c r="T5467" s="18" t="s">
        <v>575</v>
      </c>
      <c r="U5467" s="19" t="s">
        <v>42</v>
      </c>
      <c r="V5467" s="19" t="s">
        <v>337</v>
      </c>
      <c r="W5467" s="17" t="s">
        <v>103</v>
      </c>
      <c r="X5467" s="17"/>
      <c r="Y5467" s="30" t="s">
        <v>85</v>
      </c>
      <c r="Z5467" s="17" t="s">
        <v>575</v>
      </c>
      <c r="AA5467" s="17" t="s">
        <v>576</v>
      </c>
      <c r="AB5467" s="17"/>
      <c r="AC5467" s="21" t="s">
        <v>79</v>
      </c>
      <c r="AD5467" s="21" t="s">
        <v>9622</v>
      </c>
      <c r="AE5467" s="21" t="s">
        <v>74</v>
      </c>
      <c r="AF5467" s="18" t="s">
        <v>9623</v>
      </c>
      <c r="AG5467" s="17"/>
    </row>
    <row r="5468" spans="1:33" ht="75" hidden="1" x14ac:dyDescent="0.25">
      <c r="A5468" s="1"/>
      <c r="B5468" s="17"/>
      <c r="C5468" s="17"/>
      <c r="D5468" s="17" t="s">
        <v>133</v>
      </c>
      <c r="E5468" s="17"/>
      <c r="F5468" s="17"/>
      <c r="G5468" s="17"/>
      <c r="H5468" s="17"/>
      <c r="I5468" s="18"/>
      <c r="J5468" s="18"/>
      <c r="K5468" s="18"/>
      <c r="L5468" s="18"/>
      <c r="M5468" s="18"/>
      <c r="N5468" s="18"/>
      <c r="O5468" s="23"/>
      <c r="P5468" s="18"/>
      <c r="Q5468" s="18"/>
      <c r="R5468" s="18"/>
      <c r="S5468" s="17"/>
      <c r="T5468" s="18" t="s">
        <v>575</v>
      </c>
      <c r="U5468" s="19" t="s">
        <v>42</v>
      </c>
      <c r="V5468" s="19" t="s">
        <v>337</v>
      </c>
      <c r="W5468" s="17" t="s">
        <v>103</v>
      </c>
      <c r="X5468" s="17"/>
      <c r="Y5468" s="30" t="s">
        <v>87</v>
      </c>
      <c r="Z5468" s="17" t="s">
        <v>575</v>
      </c>
      <c r="AA5468" s="17" t="s">
        <v>576</v>
      </c>
      <c r="AB5468" s="17"/>
      <c r="AC5468" s="21"/>
      <c r="AD5468" s="21" t="s">
        <v>9622</v>
      </c>
      <c r="AE5468" s="21" t="s">
        <v>74</v>
      </c>
      <c r="AF5468" s="18" t="s">
        <v>9623</v>
      </c>
      <c r="AG5468" s="17"/>
    </row>
    <row r="5469" spans="1:33" ht="75" hidden="1" x14ac:dyDescent="0.25">
      <c r="A5469" s="1"/>
      <c r="B5469" s="17"/>
      <c r="C5469" s="17"/>
      <c r="D5469" s="17" t="s">
        <v>133</v>
      </c>
      <c r="E5469" s="17"/>
      <c r="F5469" s="17"/>
      <c r="G5469" s="17"/>
      <c r="H5469" s="17"/>
      <c r="I5469" s="18"/>
      <c r="J5469" s="18"/>
      <c r="K5469" s="18"/>
      <c r="L5469" s="18"/>
      <c r="M5469" s="18"/>
      <c r="N5469" s="18"/>
      <c r="O5469" s="23"/>
      <c r="P5469" s="18"/>
      <c r="Q5469" s="18"/>
      <c r="R5469" s="18"/>
      <c r="S5469" s="17"/>
      <c r="T5469" s="18" t="s">
        <v>575</v>
      </c>
      <c r="U5469" s="19" t="s">
        <v>42</v>
      </c>
      <c r="V5469" s="19" t="s">
        <v>337</v>
      </c>
      <c r="W5469" s="17" t="s">
        <v>103</v>
      </c>
      <c r="X5469" s="17"/>
      <c r="Y5469" s="30" t="s">
        <v>88</v>
      </c>
      <c r="Z5469" s="17" t="s">
        <v>575</v>
      </c>
      <c r="AA5469" s="17" t="s">
        <v>576</v>
      </c>
      <c r="AB5469" s="17"/>
      <c r="AC5469" s="21"/>
      <c r="AD5469" s="21" t="s">
        <v>9622</v>
      </c>
      <c r="AE5469" s="21" t="s">
        <v>74</v>
      </c>
      <c r="AF5469" s="18" t="s">
        <v>9623</v>
      </c>
      <c r="AG5469" s="17"/>
    </row>
    <row r="5470" spans="1:33" ht="75" hidden="1" x14ac:dyDescent="0.25">
      <c r="A5470" s="1"/>
      <c r="B5470" s="17"/>
      <c r="C5470" s="17"/>
      <c r="D5470" s="17" t="s">
        <v>133</v>
      </c>
      <c r="E5470" s="17"/>
      <c r="F5470" s="17"/>
      <c r="G5470" s="17"/>
      <c r="H5470" s="17"/>
      <c r="I5470" s="18"/>
      <c r="J5470" s="18"/>
      <c r="K5470" s="18"/>
      <c r="L5470" s="18"/>
      <c r="M5470" s="18"/>
      <c r="N5470" s="18"/>
      <c r="O5470" s="23"/>
      <c r="P5470" s="18"/>
      <c r="Q5470" s="18"/>
      <c r="R5470" s="18"/>
      <c r="S5470" s="17"/>
      <c r="T5470" s="18" t="s">
        <v>575</v>
      </c>
      <c r="U5470" s="19" t="s">
        <v>42</v>
      </c>
      <c r="V5470" s="19" t="s">
        <v>337</v>
      </c>
      <c r="W5470" s="17" t="s">
        <v>103</v>
      </c>
      <c r="X5470" s="17"/>
      <c r="Y5470" s="30" t="s">
        <v>89</v>
      </c>
      <c r="Z5470" s="17" t="s">
        <v>575</v>
      </c>
      <c r="AA5470" s="17" t="s">
        <v>576</v>
      </c>
      <c r="AB5470" s="17"/>
      <c r="AC5470" s="21"/>
      <c r="AD5470" s="21" t="s">
        <v>9622</v>
      </c>
      <c r="AE5470" s="21" t="s">
        <v>74</v>
      </c>
      <c r="AF5470" s="18" t="s">
        <v>9623</v>
      </c>
      <c r="AG5470" s="17"/>
    </row>
    <row r="5471" spans="1:33" ht="409.5" x14ac:dyDescent="0.25">
      <c r="A5471" s="1"/>
      <c r="B5471" s="17" t="s">
        <v>9624</v>
      </c>
      <c r="C5471" s="17" t="s">
        <v>110</v>
      </c>
      <c r="D5471" s="17" t="s">
        <v>133</v>
      </c>
      <c r="E5471" s="17" t="s">
        <v>9627</v>
      </c>
      <c r="F5471" s="17" t="s">
        <v>150</v>
      </c>
      <c r="G5471" s="17" t="s">
        <v>503</v>
      </c>
      <c r="H5471" s="17" t="s">
        <v>114</v>
      </c>
      <c r="I5471" s="18" t="s">
        <v>9625</v>
      </c>
      <c r="J5471" s="18" t="s">
        <v>9626</v>
      </c>
      <c r="K5471" s="18" t="s">
        <v>137</v>
      </c>
      <c r="L5471" s="18" t="s">
        <v>504</v>
      </c>
      <c r="M5471" s="18" t="s">
        <v>308</v>
      </c>
      <c r="N5471" s="18"/>
      <c r="O5471" s="23"/>
      <c r="P5471" s="18"/>
      <c r="Q5471" s="18"/>
      <c r="R5471" s="18" t="s">
        <v>9628</v>
      </c>
      <c r="S5471" s="17"/>
      <c r="T5471" s="18" t="s">
        <v>2341</v>
      </c>
      <c r="U5471" s="19"/>
      <c r="V5471" s="19" t="s">
        <v>140</v>
      </c>
      <c r="W5471" s="17" t="s">
        <v>103</v>
      </c>
      <c r="X5471" s="17"/>
      <c r="Y5471" s="30" t="s">
        <v>85</v>
      </c>
      <c r="Z5471" s="17" t="s">
        <v>2341</v>
      </c>
      <c r="AA5471" s="17" t="s">
        <v>268</v>
      </c>
      <c r="AB5471" s="17"/>
      <c r="AC5471" s="21" t="s">
        <v>79</v>
      </c>
      <c r="AD5471" s="21" t="s">
        <v>9627</v>
      </c>
      <c r="AE5471" s="21" t="s">
        <v>74</v>
      </c>
      <c r="AF5471" s="18" t="s">
        <v>9629</v>
      </c>
      <c r="AG5471" s="17"/>
    </row>
    <row r="5472" spans="1:33" ht="75" hidden="1" x14ac:dyDescent="0.25">
      <c r="A5472" s="1"/>
      <c r="B5472" s="17"/>
      <c r="C5472" s="17"/>
      <c r="D5472" s="17" t="s">
        <v>133</v>
      </c>
      <c r="E5472" s="17"/>
      <c r="F5472" s="17"/>
      <c r="G5472" s="17"/>
      <c r="H5472" s="17"/>
      <c r="I5472" s="18"/>
      <c r="J5472" s="18"/>
      <c r="K5472" s="18"/>
      <c r="L5472" s="18"/>
      <c r="M5472" s="18"/>
      <c r="N5472" s="18"/>
      <c r="O5472" s="23"/>
      <c r="P5472" s="18"/>
      <c r="Q5472" s="18"/>
      <c r="R5472" s="18" t="s">
        <v>9628</v>
      </c>
      <c r="S5472" s="17"/>
      <c r="T5472" s="18" t="s">
        <v>2341</v>
      </c>
      <c r="U5472" s="19"/>
      <c r="V5472" s="19" t="s">
        <v>140</v>
      </c>
      <c r="W5472" s="17" t="s">
        <v>103</v>
      </c>
      <c r="X5472" s="17"/>
      <c r="Y5472" s="30" t="s">
        <v>89</v>
      </c>
      <c r="Z5472" s="17" t="s">
        <v>2341</v>
      </c>
      <c r="AA5472" s="17" t="s">
        <v>268</v>
      </c>
      <c r="AB5472" s="17"/>
      <c r="AC5472" s="21"/>
      <c r="AD5472" s="21" t="s">
        <v>9627</v>
      </c>
      <c r="AE5472" s="21" t="s">
        <v>74</v>
      </c>
      <c r="AF5472" s="18" t="s">
        <v>9629</v>
      </c>
      <c r="AG5472" s="17"/>
    </row>
    <row r="5473" spans="1:33" ht="409.5" x14ac:dyDescent="0.25">
      <c r="A5473" s="1"/>
      <c r="B5473" s="17" t="s">
        <v>9630</v>
      </c>
      <c r="C5473" s="17" t="s">
        <v>110</v>
      </c>
      <c r="D5473" s="17" t="s">
        <v>133</v>
      </c>
      <c r="E5473" s="17" t="s">
        <v>9633</v>
      </c>
      <c r="F5473" s="17" t="s">
        <v>150</v>
      </c>
      <c r="G5473" s="17" t="s">
        <v>503</v>
      </c>
      <c r="H5473" s="17" t="s">
        <v>114</v>
      </c>
      <c r="I5473" s="18" t="s">
        <v>9631</v>
      </c>
      <c r="J5473" s="18" t="s">
        <v>9632</v>
      </c>
      <c r="K5473" s="18" t="s">
        <v>137</v>
      </c>
      <c r="L5473" s="18" t="s">
        <v>504</v>
      </c>
      <c r="M5473" s="18" t="s">
        <v>308</v>
      </c>
      <c r="N5473" s="18"/>
      <c r="O5473" s="23"/>
      <c r="P5473" s="18"/>
      <c r="Q5473" s="18" t="s">
        <v>9634</v>
      </c>
      <c r="R5473" s="18"/>
      <c r="S5473" s="17"/>
      <c r="T5473" s="18" t="s">
        <v>1760</v>
      </c>
      <c r="U5473" s="19"/>
      <c r="V5473" s="19" t="s">
        <v>140</v>
      </c>
      <c r="W5473" s="17" t="s">
        <v>103</v>
      </c>
      <c r="X5473" s="17"/>
      <c r="Y5473" s="30" t="s">
        <v>85</v>
      </c>
      <c r="Z5473" s="17" t="s">
        <v>1760</v>
      </c>
      <c r="AA5473" s="17" t="s">
        <v>1101</v>
      </c>
      <c r="AB5473" s="17"/>
      <c r="AC5473" s="21" t="s">
        <v>79</v>
      </c>
      <c r="AD5473" s="21" t="s">
        <v>9635</v>
      </c>
      <c r="AE5473" s="21" t="s">
        <v>74</v>
      </c>
      <c r="AF5473" s="18" t="s">
        <v>9636</v>
      </c>
      <c r="AG5473" s="17"/>
    </row>
    <row r="5474" spans="1:33" ht="75" hidden="1" x14ac:dyDescent="0.25">
      <c r="A5474" s="1"/>
      <c r="B5474" s="17"/>
      <c r="C5474" s="17"/>
      <c r="D5474" s="17" t="s">
        <v>133</v>
      </c>
      <c r="E5474" s="17"/>
      <c r="F5474" s="17"/>
      <c r="G5474" s="17"/>
      <c r="H5474" s="17"/>
      <c r="I5474" s="18"/>
      <c r="J5474" s="18"/>
      <c r="K5474" s="18"/>
      <c r="L5474" s="18"/>
      <c r="M5474" s="18"/>
      <c r="N5474" s="18"/>
      <c r="O5474" s="23"/>
      <c r="P5474" s="18"/>
      <c r="Q5474" s="18" t="s">
        <v>9634</v>
      </c>
      <c r="R5474" s="18"/>
      <c r="S5474" s="17"/>
      <c r="T5474" s="18" t="s">
        <v>1760</v>
      </c>
      <c r="U5474" s="19"/>
      <c r="V5474" s="19" t="s">
        <v>140</v>
      </c>
      <c r="W5474" s="17" t="s">
        <v>103</v>
      </c>
      <c r="X5474" s="17"/>
      <c r="Y5474" s="30" t="s">
        <v>89</v>
      </c>
      <c r="Z5474" s="17" t="s">
        <v>1760</v>
      </c>
      <c r="AA5474" s="17" t="s">
        <v>1101</v>
      </c>
      <c r="AB5474" s="17"/>
      <c r="AC5474" s="21"/>
      <c r="AD5474" s="21" t="s">
        <v>9635</v>
      </c>
      <c r="AE5474" s="21" t="s">
        <v>74</v>
      </c>
      <c r="AF5474" s="18" t="s">
        <v>9636</v>
      </c>
      <c r="AG5474" s="17"/>
    </row>
    <row r="5475" spans="1:33" ht="120" x14ac:dyDescent="0.25">
      <c r="A5475" s="1"/>
      <c r="B5475" s="17" t="s">
        <v>1622</v>
      </c>
      <c r="C5475" s="17" t="s">
        <v>110</v>
      </c>
      <c r="D5475" s="17" t="s">
        <v>1188</v>
      </c>
      <c r="E5475" s="17" t="s">
        <v>9637</v>
      </c>
      <c r="F5475" s="17" t="s">
        <v>1190</v>
      </c>
      <c r="G5475" s="17" t="s">
        <v>1950</v>
      </c>
      <c r="H5475" s="17" t="s">
        <v>239</v>
      </c>
      <c r="I5475" s="18" t="s">
        <v>1623</v>
      </c>
      <c r="J5475" s="18" t="s">
        <v>1624</v>
      </c>
      <c r="K5475" s="18" t="s">
        <v>1787</v>
      </c>
      <c r="L5475" s="18" t="s">
        <v>1788</v>
      </c>
      <c r="M5475" s="18" t="s">
        <v>139</v>
      </c>
      <c r="N5475" s="18"/>
      <c r="O5475" s="23"/>
      <c r="P5475" s="18"/>
      <c r="Q5475" s="18"/>
      <c r="R5475" s="18"/>
      <c r="S5475" s="17"/>
      <c r="T5475" s="18" t="s">
        <v>438</v>
      </c>
      <c r="U5475" s="19" t="s">
        <v>42</v>
      </c>
      <c r="V5475" s="19"/>
      <c r="W5475" s="17" t="s">
        <v>103</v>
      </c>
      <c r="X5475" s="17"/>
      <c r="Y5475" s="30" t="s">
        <v>85</v>
      </c>
      <c r="Z5475" s="17" t="s">
        <v>438</v>
      </c>
      <c r="AA5475" s="17" t="s">
        <v>439</v>
      </c>
      <c r="AB5475" s="17" t="s">
        <v>1192</v>
      </c>
      <c r="AC5475" s="21" t="s">
        <v>79</v>
      </c>
      <c r="AD5475" s="21" t="s">
        <v>9637</v>
      </c>
      <c r="AE5475" s="21" t="s">
        <v>74</v>
      </c>
      <c r="AF5475" s="18" t="s">
        <v>9638</v>
      </c>
      <c r="AG5475" s="17"/>
    </row>
    <row r="5476" spans="1:33" ht="345" hidden="1" x14ac:dyDescent="0.25">
      <c r="A5476" s="1"/>
      <c r="B5476" s="17"/>
      <c r="C5476" s="17"/>
      <c r="D5476" s="17" t="s">
        <v>1188</v>
      </c>
      <c r="E5476" s="17"/>
      <c r="F5476" s="17"/>
      <c r="G5476" s="17"/>
      <c r="H5476" s="17"/>
      <c r="I5476" s="18"/>
      <c r="J5476" s="18"/>
      <c r="K5476" s="18" t="s">
        <v>1980</v>
      </c>
      <c r="L5476" s="18" t="s">
        <v>1981</v>
      </c>
      <c r="M5476" s="18" t="s">
        <v>1982</v>
      </c>
      <c r="N5476" s="18"/>
      <c r="O5476" s="23"/>
      <c r="P5476" s="18"/>
      <c r="Q5476" s="18"/>
      <c r="R5476" s="18"/>
      <c r="S5476" s="17"/>
      <c r="T5476" s="18" t="s">
        <v>438</v>
      </c>
      <c r="U5476" s="19" t="s">
        <v>42</v>
      </c>
      <c r="V5476" s="19"/>
      <c r="W5476" s="17" t="s">
        <v>103</v>
      </c>
      <c r="X5476" s="17"/>
      <c r="Y5476" s="30" t="s">
        <v>89</v>
      </c>
      <c r="Z5476" s="17" t="s">
        <v>438</v>
      </c>
      <c r="AA5476" s="17" t="s">
        <v>439</v>
      </c>
      <c r="AB5476" s="17"/>
      <c r="AC5476" s="21"/>
      <c r="AD5476" s="21" t="s">
        <v>9637</v>
      </c>
      <c r="AE5476" s="21" t="s">
        <v>74</v>
      </c>
      <c r="AF5476" s="18" t="s">
        <v>9638</v>
      </c>
      <c r="AG5476" s="17"/>
    </row>
    <row r="5477" spans="1:33" ht="409.5" hidden="1" x14ac:dyDescent="0.25">
      <c r="A5477" s="1"/>
      <c r="B5477" s="17"/>
      <c r="C5477" s="17"/>
      <c r="D5477" s="17" t="s">
        <v>1188</v>
      </c>
      <c r="E5477" s="17"/>
      <c r="F5477" s="17"/>
      <c r="G5477" s="17"/>
      <c r="H5477" s="17"/>
      <c r="I5477" s="18"/>
      <c r="J5477" s="18"/>
      <c r="K5477" s="18" t="s">
        <v>1985</v>
      </c>
      <c r="L5477" s="18" t="s">
        <v>1986</v>
      </c>
      <c r="M5477" s="18" t="s">
        <v>1987</v>
      </c>
      <c r="N5477" s="18"/>
      <c r="O5477" s="23"/>
      <c r="P5477" s="18"/>
      <c r="Q5477" s="18"/>
      <c r="R5477" s="18"/>
      <c r="S5477" s="17"/>
      <c r="T5477" s="18" t="s">
        <v>438</v>
      </c>
      <c r="U5477" s="19" t="s">
        <v>42</v>
      </c>
      <c r="V5477" s="19"/>
      <c r="W5477" s="17" t="s">
        <v>103</v>
      </c>
      <c r="X5477" s="17"/>
      <c r="Y5477" s="30" t="s">
        <v>87</v>
      </c>
      <c r="Z5477" s="17" t="s">
        <v>438</v>
      </c>
      <c r="AA5477" s="17" t="s">
        <v>439</v>
      </c>
      <c r="AB5477" s="17"/>
      <c r="AC5477" s="21"/>
      <c r="AD5477" s="21" t="s">
        <v>9637</v>
      </c>
      <c r="AE5477" s="21" t="s">
        <v>74</v>
      </c>
      <c r="AF5477" s="18" t="s">
        <v>9638</v>
      </c>
      <c r="AG5477" s="17"/>
    </row>
    <row r="5478" spans="1:33" ht="409.5" hidden="1" x14ac:dyDescent="0.25">
      <c r="A5478" s="1"/>
      <c r="B5478" s="17"/>
      <c r="C5478" s="17"/>
      <c r="D5478" s="17" t="s">
        <v>1188</v>
      </c>
      <c r="E5478" s="17"/>
      <c r="F5478" s="17"/>
      <c r="G5478" s="17"/>
      <c r="H5478" s="17"/>
      <c r="I5478" s="18"/>
      <c r="J5478" s="18"/>
      <c r="K5478" s="18" t="s">
        <v>1983</v>
      </c>
      <c r="L5478" s="18" t="s">
        <v>1984</v>
      </c>
      <c r="M5478" s="18" t="s">
        <v>342</v>
      </c>
      <c r="N5478" s="18"/>
      <c r="O5478" s="23"/>
      <c r="P5478" s="18"/>
      <c r="Q5478" s="18"/>
      <c r="R5478" s="18"/>
      <c r="S5478" s="17"/>
      <c r="T5478" s="18" t="s">
        <v>438</v>
      </c>
      <c r="U5478" s="19" t="s">
        <v>42</v>
      </c>
      <c r="V5478" s="19"/>
      <c r="W5478" s="17" t="s">
        <v>103</v>
      </c>
      <c r="X5478" s="17"/>
      <c r="Y5478" s="30"/>
      <c r="Z5478" s="17"/>
      <c r="AA5478" s="17"/>
      <c r="AB5478" s="17"/>
      <c r="AC5478" s="21"/>
      <c r="AD5478" s="21" t="s">
        <v>9637</v>
      </c>
      <c r="AE5478" s="21" t="s">
        <v>74</v>
      </c>
      <c r="AF5478" s="18" t="s">
        <v>9638</v>
      </c>
      <c r="AG5478" s="17"/>
    </row>
    <row r="5479" spans="1:33" ht="285" x14ac:dyDescent="0.25">
      <c r="A5479" s="1"/>
      <c r="B5479" s="17" t="s">
        <v>9639</v>
      </c>
      <c r="C5479" s="17" t="s">
        <v>110</v>
      </c>
      <c r="D5479" s="17" t="s">
        <v>133</v>
      </c>
      <c r="E5479" s="17" t="s">
        <v>9642</v>
      </c>
      <c r="F5479" s="17" t="s">
        <v>150</v>
      </c>
      <c r="G5479" s="17" t="s">
        <v>150</v>
      </c>
      <c r="H5479" s="17" t="s">
        <v>114</v>
      </c>
      <c r="I5479" s="18" t="s">
        <v>9640</v>
      </c>
      <c r="J5479" s="18" t="s">
        <v>9641</v>
      </c>
      <c r="K5479" s="18" t="s">
        <v>151</v>
      </c>
      <c r="L5479" s="18" t="s">
        <v>152</v>
      </c>
      <c r="M5479" s="18" t="s">
        <v>139</v>
      </c>
      <c r="N5479" s="18"/>
      <c r="O5479" s="23"/>
      <c r="P5479" s="18"/>
      <c r="Q5479" s="18"/>
      <c r="R5479" s="18"/>
      <c r="S5479" s="17"/>
      <c r="T5479" s="18" t="s">
        <v>1152</v>
      </c>
      <c r="U5479" s="19" t="s">
        <v>42</v>
      </c>
      <c r="V5479" s="19"/>
      <c r="W5479" s="17" t="s">
        <v>103</v>
      </c>
      <c r="X5479" s="17"/>
      <c r="Y5479" s="30" t="s">
        <v>85</v>
      </c>
      <c r="Z5479" s="17" t="s">
        <v>1152</v>
      </c>
      <c r="AA5479" s="17" t="s">
        <v>309</v>
      </c>
      <c r="AB5479" s="17"/>
      <c r="AC5479" s="21" t="s">
        <v>79</v>
      </c>
      <c r="AD5479" s="21" t="s">
        <v>9643</v>
      </c>
      <c r="AE5479" s="21" t="s">
        <v>74</v>
      </c>
      <c r="AF5479" s="18" t="s">
        <v>9644</v>
      </c>
      <c r="AG5479" s="17"/>
    </row>
    <row r="5480" spans="1:33" ht="409.5" x14ac:dyDescent="0.25">
      <c r="A5480" s="1"/>
      <c r="B5480" s="17" t="s">
        <v>9645</v>
      </c>
      <c r="C5480" s="17" t="s">
        <v>110</v>
      </c>
      <c r="D5480" s="17" t="s">
        <v>133</v>
      </c>
      <c r="E5480" s="17" t="s">
        <v>9648</v>
      </c>
      <c r="F5480" s="17" t="s">
        <v>150</v>
      </c>
      <c r="G5480" s="17" t="s">
        <v>150</v>
      </c>
      <c r="H5480" s="17" t="s">
        <v>114</v>
      </c>
      <c r="I5480" s="18" t="s">
        <v>9646</v>
      </c>
      <c r="J5480" s="18" t="s">
        <v>9647</v>
      </c>
      <c r="K5480" s="18" t="s">
        <v>1246</v>
      </c>
      <c r="L5480" s="18" t="s">
        <v>1682</v>
      </c>
      <c r="M5480" s="18" t="s">
        <v>139</v>
      </c>
      <c r="N5480" s="18"/>
      <c r="O5480" s="23"/>
      <c r="P5480" s="18" t="s">
        <v>9649</v>
      </c>
      <c r="Q5480" s="18"/>
      <c r="R5480" s="18"/>
      <c r="S5480" s="17"/>
      <c r="T5480" s="18" t="s">
        <v>902</v>
      </c>
      <c r="U5480" s="19" t="s">
        <v>34</v>
      </c>
      <c r="V5480" s="19"/>
      <c r="W5480" s="17" t="s">
        <v>103</v>
      </c>
      <c r="X5480" s="17"/>
      <c r="Y5480" s="30" t="s">
        <v>87</v>
      </c>
      <c r="Z5480" s="17" t="s">
        <v>902</v>
      </c>
      <c r="AA5480" s="17" t="s">
        <v>704</v>
      </c>
      <c r="AB5480" s="17"/>
      <c r="AC5480" s="21" t="s">
        <v>79</v>
      </c>
      <c r="AD5480" s="21" t="s">
        <v>9650</v>
      </c>
      <c r="AE5480" s="21" t="s">
        <v>74</v>
      </c>
      <c r="AF5480" s="18" t="s">
        <v>9651</v>
      </c>
      <c r="AG5480" s="17"/>
    </row>
    <row r="5481" spans="1:33" ht="75" hidden="1" x14ac:dyDescent="0.25">
      <c r="A5481" s="1"/>
      <c r="B5481" s="17"/>
      <c r="C5481" s="17"/>
      <c r="D5481" s="17" t="s">
        <v>133</v>
      </c>
      <c r="E5481" s="17"/>
      <c r="F5481" s="17"/>
      <c r="G5481" s="17"/>
      <c r="H5481" s="17"/>
      <c r="I5481" s="18"/>
      <c r="J5481" s="18"/>
      <c r="K5481" s="18"/>
      <c r="L5481" s="18"/>
      <c r="M5481" s="18"/>
      <c r="N5481" s="18"/>
      <c r="O5481" s="23"/>
      <c r="P5481" s="18" t="s">
        <v>9649</v>
      </c>
      <c r="Q5481" s="18"/>
      <c r="R5481" s="18"/>
      <c r="S5481" s="17"/>
      <c r="T5481" s="18" t="s">
        <v>902</v>
      </c>
      <c r="U5481" s="19" t="s">
        <v>34</v>
      </c>
      <c r="V5481" s="19"/>
      <c r="W5481" s="17" t="s">
        <v>103</v>
      </c>
      <c r="X5481" s="17"/>
      <c r="Y5481" s="30" t="s">
        <v>85</v>
      </c>
      <c r="Z5481" s="17" t="s">
        <v>902</v>
      </c>
      <c r="AA5481" s="17" t="s">
        <v>704</v>
      </c>
      <c r="AB5481" s="17"/>
      <c r="AC5481" s="21"/>
      <c r="AD5481" s="21" t="s">
        <v>9650</v>
      </c>
      <c r="AE5481" s="21" t="s">
        <v>74</v>
      </c>
      <c r="AF5481" s="18" t="s">
        <v>9651</v>
      </c>
      <c r="AG5481" s="17"/>
    </row>
    <row r="5482" spans="1:33" ht="75" hidden="1" x14ac:dyDescent="0.25">
      <c r="A5482" s="1"/>
      <c r="B5482" s="17"/>
      <c r="C5482" s="17"/>
      <c r="D5482" s="17" t="s">
        <v>133</v>
      </c>
      <c r="E5482" s="17"/>
      <c r="F5482" s="17"/>
      <c r="G5482" s="17"/>
      <c r="H5482" s="17"/>
      <c r="I5482" s="18"/>
      <c r="J5482" s="18"/>
      <c r="K5482" s="18"/>
      <c r="L5482" s="18"/>
      <c r="M5482" s="18"/>
      <c r="N5482" s="18"/>
      <c r="O5482" s="23"/>
      <c r="P5482" s="18" t="s">
        <v>9649</v>
      </c>
      <c r="Q5482" s="18"/>
      <c r="R5482" s="18"/>
      <c r="S5482" s="17"/>
      <c r="T5482" s="18" t="s">
        <v>902</v>
      </c>
      <c r="U5482" s="19" t="s">
        <v>34</v>
      </c>
      <c r="V5482" s="19"/>
      <c r="W5482" s="17" t="s">
        <v>103</v>
      </c>
      <c r="X5482" s="17"/>
      <c r="Y5482" s="30" t="s">
        <v>89</v>
      </c>
      <c r="Z5482" s="17" t="s">
        <v>902</v>
      </c>
      <c r="AA5482" s="17" t="s">
        <v>704</v>
      </c>
      <c r="AB5482" s="17"/>
      <c r="AC5482" s="21"/>
      <c r="AD5482" s="21" t="s">
        <v>9650</v>
      </c>
      <c r="AE5482" s="21" t="s">
        <v>74</v>
      </c>
      <c r="AF5482" s="18" t="s">
        <v>9651</v>
      </c>
      <c r="AG5482" s="17"/>
    </row>
    <row r="5483" spans="1:33" ht="75" hidden="1" x14ac:dyDescent="0.25">
      <c r="A5483" s="1"/>
      <c r="B5483" s="17"/>
      <c r="C5483" s="17"/>
      <c r="D5483" s="17" t="s">
        <v>133</v>
      </c>
      <c r="E5483" s="17"/>
      <c r="F5483" s="17"/>
      <c r="G5483" s="17"/>
      <c r="H5483" s="17"/>
      <c r="I5483" s="18"/>
      <c r="J5483" s="18"/>
      <c r="K5483" s="18"/>
      <c r="L5483" s="18"/>
      <c r="M5483" s="18"/>
      <c r="N5483" s="18"/>
      <c r="O5483" s="23"/>
      <c r="P5483" s="18" t="s">
        <v>9649</v>
      </c>
      <c r="Q5483" s="18"/>
      <c r="R5483" s="18"/>
      <c r="S5483" s="17"/>
      <c r="T5483" s="18" t="s">
        <v>902</v>
      </c>
      <c r="U5483" s="19" t="s">
        <v>34</v>
      </c>
      <c r="V5483" s="19"/>
      <c r="W5483" s="17" t="s">
        <v>103</v>
      </c>
      <c r="X5483" s="17"/>
      <c r="Y5483" s="30" t="s">
        <v>88</v>
      </c>
      <c r="Z5483" s="17" t="s">
        <v>902</v>
      </c>
      <c r="AA5483" s="17" t="s">
        <v>704</v>
      </c>
      <c r="AB5483" s="17"/>
      <c r="AC5483" s="21"/>
      <c r="AD5483" s="21" t="s">
        <v>9650</v>
      </c>
      <c r="AE5483" s="21" t="s">
        <v>74</v>
      </c>
      <c r="AF5483" s="18" t="s">
        <v>9651</v>
      </c>
      <c r="AG5483" s="17"/>
    </row>
    <row r="5484" spans="1:33" ht="285" x14ac:dyDescent="0.25">
      <c r="A5484" s="1"/>
      <c r="B5484" s="17" t="s">
        <v>4736</v>
      </c>
      <c r="C5484" s="17" t="s">
        <v>110</v>
      </c>
      <c r="D5484" s="17" t="s">
        <v>133</v>
      </c>
      <c r="E5484" s="17" t="s">
        <v>9652</v>
      </c>
      <c r="F5484" s="17" t="s">
        <v>150</v>
      </c>
      <c r="G5484" s="17" t="s">
        <v>150</v>
      </c>
      <c r="H5484" s="17" t="s">
        <v>114</v>
      </c>
      <c r="I5484" s="18" t="s">
        <v>4737</v>
      </c>
      <c r="J5484" s="18" t="s">
        <v>4738</v>
      </c>
      <c r="K5484" s="18" t="s">
        <v>151</v>
      </c>
      <c r="L5484" s="18" t="s">
        <v>152</v>
      </c>
      <c r="M5484" s="18" t="s">
        <v>139</v>
      </c>
      <c r="N5484" s="18"/>
      <c r="O5484" s="23"/>
      <c r="P5484" s="18"/>
      <c r="Q5484" s="18"/>
      <c r="R5484" s="18"/>
      <c r="S5484" s="17"/>
      <c r="T5484" s="18" t="s">
        <v>1066</v>
      </c>
      <c r="U5484" s="19" t="s">
        <v>42</v>
      </c>
      <c r="V5484" s="19" t="s">
        <v>337</v>
      </c>
      <c r="W5484" s="17" t="s">
        <v>103</v>
      </c>
      <c r="X5484" s="17"/>
      <c r="Y5484" s="30" t="s">
        <v>85</v>
      </c>
      <c r="Z5484" s="17" t="s">
        <v>1066</v>
      </c>
      <c r="AA5484" s="17" t="s">
        <v>352</v>
      </c>
      <c r="AB5484" s="17"/>
      <c r="AC5484" s="21" t="s">
        <v>79</v>
      </c>
      <c r="AD5484" s="21" t="s">
        <v>9652</v>
      </c>
      <c r="AE5484" s="21" t="s">
        <v>74</v>
      </c>
      <c r="AF5484" s="18" t="s">
        <v>9653</v>
      </c>
      <c r="AG5484" s="17"/>
    </row>
    <row r="5485" spans="1:33" ht="75" hidden="1" x14ac:dyDescent="0.25">
      <c r="A5485" s="1"/>
      <c r="B5485" s="17"/>
      <c r="C5485" s="17"/>
      <c r="D5485" s="17" t="s">
        <v>133</v>
      </c>
      <c r="E5485" s="17"/>
      <c r="F5485" s="17"/>
      <c r="G5485" s="17"/>
      <c r="H5485" s="17"/>
      <c r="I5485" s="18"/>
      <c r="J5485" s="18"/>
      <c r="K5485" s="18"/>
      <c r="L5485" s="18"/>
      <c r="M5485" s="18"/>
      <c r="N5485" s="18"/>
      <c r="O5485" s="23"/>
      <c r="P5485" s="18"/>
      <c r="Q5485" s="18"/>
      <c r="R5485" s="18"/>
      <c r="S5485" s="17"/>
      <c r="T5485" s="18" t="s">
        <v>1066</v>
      </c>
      <c r="U5485" s="19" t="s">
        <v>42</v>
      </c>
      <c r="V5485" s="19" t="s">
        <v>337</v>
      </c>
      <c r="W5485" s="17" t="s">
        <v>103</v>
      </c>
      <c r="X5485" s="17"/>
      <c r="Y5485" s="30" t="s">
        <v>86</v>
      </c>
      <c r="Z5485" s="17" t="s">
        <v>1066</v>
      </c>
      <c r="AA5485" s="17" t="s">
        <v>352</v>
      </c>
      <c r="AB5485" s="17"/>
      <c r="AC5485" s="21"/>
      <c r="AD5485" s="21" t="s">
        <v>9652</v>
      </c>
      <c r="AE5485" s="21" t="s">
        <v>74</v>
      </c>
      <c r="AF5485" s="18" t="s">
        <v>9653</v>
      </c>
      <c r="AG5485" s="17"/>
    </row>
    <row r="5486" spans="1:33" ht="75" hidden="1" x14ac:dyDescent="0.25">
      <c r="A5486" s="1"/>
      <c r="B5486" s="17"/>
      <c r="C5486" s="17"/>
      <c r="D5486" s="17" t="s">
        <v>133</v>
      </c>
      <c r="E5486" s="17"/>
      <c r="F5486" s="17"/>
      <c r="G5486" s="17"/>
      <c r="H5486" s="17"/>
      <c r="I5486" s="18"/>
      <c r="J5486" s="18"/>
      <c r="K5486" s="18"/>
      <c r="L5486" s="18"/>
      <c r="M5486" s="18"/>
      <c r="N5486" s="18"/>
      <c r="O5486" s="23"/>
      <c r="P5486" s="18"/>
      <c r="Q5486" s="18"/>
      <c r="R5486" s="18"/>
      <c r="S5486" s="17"/>
      <c r="T5486" s="18" t="s">
        <v>1066</v>
      </c>
      <c r="U5486" s="19" t="s">
        <v>42</v>
      </c>
      <c r="V5486" s="19" t="s">
        <v>337</v>
      </c>
      <c r="W5486" s="17" t="s">
        <v>103</v>
      </c>
      <c r="X5486" s="17"/>
      <c r="Y5486" s="30" t="s">
        <v>87</v>
      </c>
      <c r="Z5486" s="17" t="s">
        <v>1066</v>
      </c>
      <c r="AA5486" s="17" t="s">
        <v>352</v>
      </c>
      <c r="AB5486" s="17"/>
      <c r="AC5486" s="21"/>
      <c r="AD5486" s="21" t="s">
        <v>9652</v>
      </c>
      <c r="AE5486" s="21" t="s">
        <v>74</v>
      </c>
      <c r="AF5486" s="18" t="s">
        <v>9653</v>
      </c>
      <c r="AG5486" s="17"/>
    </row>
    <row r="5487" spans="1:33" ht="75" hidden="1" x14ac:dyDescent="0.25">
      <c r="A5487" s="1"/>
      <c r="B5487" s="17"/>
      <c r="C5487" s="17"/>
      <c r="D5487" s="17" t="s">
        <v>133</v>
      </c>
      <c r="E5487" s="17"/>
      <c r="F5487" s="17"/>
      <c r="G5487" s="17"/>
      <c r="H5487" s="17"/>
      <c r="I5487" s="18"/>
      <c r="J5487" s="18"/>
      <c r="K5487" s="18"/>
      <c r="L5487" s="18"/>
      <c r="M5487" s="18"/>
      <c r="N5487" s="18"/>
      <c r="O5487" s="23"/>
      <c r="P5487" s="18"/>
      <c r="Q5487" s="18"/>
      <c r="R5487" s="18"/>
      <c r="S5487" s="17"/>
      <c r="T5487" s="18" t="s">
        <v>1066</v>
      </c>
      <c r="U5487" s="19" t="s">
        <v>42</v>
      </c>
      <c r="V5487" s="19" t="s">
        <v>337</v>
      </c>
      <c r="W5487" s="17" t="s">
        <v>103</v>
      </c>
      <c r="X5487" s="17"/>
      <c r="Y5487" s="30" t="s">
        <v>88</v>
      </c>
      <c r="Z5487" s="17" t="s">
        <v>1066</v>
      </c>
      <c r="AA5487" s="17" t="s">
        <v>352</v>
      </c>
      <c r="AB5487" s="17"/>
      <c r="AC5487" s="21"/>
      <c r="AD5487" s="21" t="s">
        <v>9652</v>
      </c>
      <c r="AE5487" s="21" t="s">
        <v>74</v>
      </c>
      <c r="AF5487" s="18" t="s">
        <v>9653</v>
      </c>
      <c r="AG5487" s="17"/>
    </row>
    <row r="5488" spans="1:33" ht="409.5" x14ac:dyDescent="0.25">
      <c r="A5488" s="1"/>
      <c r="B5488" s="17" t="s">
        <v>1453</v>
      </c>
      <c r="C5488" s="17" t="s">
        <v>110</v>
      </c>
      <c r="D5488" s="17" t="s">
        <v>133</v>
      </c>
      <c r="E5488" s="17" t="s">
        <v>9654</v>
      </c>
      <c r="F5488" s="17" t="s">
        <v>1457</v>
      </c>
      <c r="G5488" s="17" t="s">
        <v>1457</v>
      </c>
      <c r="H5488" s="17" t="s">
        <v>114</v>
      </c>
      <c r="I5488" s="18" t="s">
        <v>1454</v>
      </c>
      <c r="J5488" s="18" t="s">
        <v>1455</v>
      </c>
      <c r="K5488" s="18" t="s">
        <v>151</v>
      </c>
      <c r="L5488" s="18" t="s">
        <v>152</v>
      </c>
      <c r="M5488" s="18" t="s">
        <v>139</v>
      </c>
      <c r="N5488" s="18"/>
      <c r="O5488" s="23"/>
      <c r="P5488" s="18"/>
      <c r="Q5488" s="18" t="s">
        <v>9655</v>
      </c>
      <c r="R5488" s="18"/>
      <c r="S5488" s="17"/>
      <c r="T5488" s="18" t="s">
        <v>843</v>
      </c>
      <c r="U5488" s="19" t="s">
        <v>42</v>
      </c>
      <c r="V5488" s="19" t="s">
        <v>337</v>
      </c>
      <c r="W5488" s="17" t="s">
        <v>103</v>
      </c>
      <c r="X5488" s="17"/>
      <c r="Y5488" s="30" t="s">
        <v>85</v>
      </c>
      <c r="Z5488" s="17" t="s">
        <v>843</v>
      </c>
      <c r="AA5488" s="17" t="s">
        <v>216</v>
      </c>
      <c r="AB5488" s="17"/>
      <c r="AC5488" s="21" t="s">
        <v>77</v>
      </c>
      <c r="AD5488" s="21" t="s">
        <v>9654</v>
      </c>
      <c r="AE5488" s="21" t="s">
        <v>74</v>
      </c>
      <c r="AF5488" s="18" t="s">
        <v>9656</v>
      </c>
      <c r="AG5488" s="17"/>
    </row>
    <row r="5489" spans="1:33" ht="150" x14ac:dyDescent="0.25">
      <c r="A5489" s="1"/>
      <c r="B5489" s="17" t="s">
        <v>9657</v>
      </c>
      <c r="C5489" s="17" t="s">
        <v>110</v>
      </c>
      <c r="D5489" s="17" t="s">
        <v>111</v>
      </c>
      <c r="E5489" s="17" t="s">
        <v>9660</v>
      </c>
      <c r="F5489" s="17" t="s">
        <v>112</v>
      </c>
      <c r="G5489" s="17"/>
      <c r="H5489" s="17" t="s">
        <v>239</v>
      </c>
      <c r="I5489" s="18" t="s">
        <v>9658</v>
      </c>
      <c r="J5489" s="18" t="s">
        <v>9659</v>
      </c>
      <c r="K5489" s="18" t="s">
        <v>128</v>
      </c>
      <c r="L5489" s="18"/>
      <c r="M5489" s="18" t="s">
        <v>129</v>
      </c>
      <c r="N5489" s="18"/>
      <c r="O5489" s="23"/>
      <c r="P5489" s="18"/>
      <c r="Q5489" s="18" t="s">
        <v>9661</v>
      </c>
      <c r="R5489" s="18"/>
      <c r="S5489" s="17"/>
      <c r="T5489" s="18" t="s">
        <v>143</v>
      </c>
      <c r="U5489" s="19" t="s">
        <v>34</v>
      </c>
      <c r="V5489" s="19"/>
      <c r="W5489" s="17" t="s">
        <v>103</v>
      </c>
      <c r="X5489" s="17"/>
      <c r="Y5489" s="30" t="s">
        <v>85</v>
      </c>
      <c r="Z5489" s="17" t="s">
        <v>143</v>
      </c>
      <c r="AA5489" s="17" t="s">
        <v>4149</v>
      </c>
      <c r="AB5489" s="17" t="s">
        <v>115</v>
      </c>
      <c r="AC5489" s="21"/>
      <c r="AD5489" s="21" t="s">
        <v>9662</v>
      </c>
      <c r="AE5489" s="21" t="s">
        <v>74</v>
      </c>
      <c r="AF5489" s="18" t="s">
        <v>9663</v>
      </c>
      <c r="AG5489" s="17"/>
    </row>
    <row r="5490" spans="1:33" ht="90" hidden="1" x14ac:dyDescent="0.25">
      <c r="A5490" s="1"/>
      <c r="B5490" s="17"/>
      <c r="C5490" s="17"/>
      <c r="D5490" s="17" t="s">
        <v>111</v>
      </c>
      <c r="E5490" s="17"/>
      <c r="F5490" s="17"/>
      <c r="G5490" s="17"/>
      <c r="H5490" s="17"/>
      <c r="I5490" s="18"/>
      <c r="J5490" s="18"/>
      <c r="K5490" s="18" t="s">
        <v>126</v>
      </c>
      <c r="L5490" s="18"/>
      <c r="M5490" s="18" t="s">
        <v>127</v>
      </c>
      <c r="N5490" s="18"/>
      <c r="O5490" s="23"/>
      <c r="P5490" s="18"/>
      <c r="Q5490" s="18" t="s">
        <v>9661</v>
      </c>
      <c r="R5490" s="18"/>
      <c r="S5490" s="17"/>
      <c r="T5490" s="18" t="s">
        <v>143</v>
      </c>
      <c r="U5490" s="19" t="s">
        <v>34</v>
      </c>
      <c r="V5490" s="19"/>
      <c r="W5490" s="17" t="s">
        <v>103</v>
      </c>
      <c r="X5490" s="17"/>
      <c r="Y5490" s="30" t="s">
        <v>88</v>
      </c>
      <c r="Z5490" s="17" t="s">
        <v>143</v>
      </c>
      <c r="AA5490" s="17" t="s">
        <v>4149</v>
      </c>
      <c r="AB5490" s="17"/>
      <c r="AC5490" s="21"/>
      <c r="AD5490" s="21" t="s">
        <v>9662</v>
      </c>
      <c r="AE5490" s="21" t="s">
        <v>74</v>
      </c>
      <c r="AF5490" s="18" t="s">
        <v>9663</v>
      </c>
      <c r="AG5490" s="17"/>
    </row>
    <row r="5491" spans="1:33" ht="195" hidden="1" x14ac:dyDescent="0.25">
      <c r="A5491" s="1"/>
      <c r="B5491" s="17"/>
      <c r="C5491" s="17"/>
      <c r="D5491" s="17" t="s">
        <v>111</v>
      </c>
      <c r="E5491" s="17"/>
      <c r="F5491" s="17"/>
      <c r="G5491" s="17"/>
      <c r="H5491" s="17"/>
      <c r="I5491" s="18"/>
      <c r="J5491" s="18"/>
      <c r="K5491" s="18" t="s">
        <v>221</v>
      </c>
      <c r="L5491" s="18"/>
      <c r="M5491" s="18" t="s">
        <v>222</v>
      </c>
      <c r="N5491" s="18"/>
      <c r="O5491" s="23"/>
      <c r="P5491" s="18"/>
      <c r="Q5491" s="18" t="s">
        <v>9661</v>
      </c>
      <c r="R5491" s="18"/>
      <c r="S5491" s="17"/>
      <c r="T5491" s="18" t="s">
        <v>143</v>
      </c>
      <c r="U5491" s="19" t="s">
        <v>34</v>
      </c>
      <c r="V5491" s="19"/>
      <c r="W5491" s="17" t="s">
        <v>103</v>
      </c>
      <c r="X5491" s="17"/>
      <c r="Y5491" s="30" t="s">
        <v>89</v>
      </c>
      <c r="Z5491" s="17" t="s">
        <v>143</v>
      </c>
      <c r="AA5491" s="17" t="s">
        <v>4149</v>
      </c>
      <c r="AB5491" s="17"/>
      <c r="AC5491" s="21"/>
      <c r="AD5491" s="21" t="s">
        <v>9662</v>
      </c>
      <c r="AE5491" s="21" t="s">
        <v>74</v>
      </c>
      <c r="AF5491" s="18" t="s">
        <v>9663</v>
      </c>
      <c r="AG5491" s="17"/>
    </row>
    <row r="5492" spans="1:33" ht="150" hidden="1" x14ac:dyDescent="0.25">
      <c r="A5492" s="1"/>
      <c r="B5492" s="17"/>
      <c r="C5492" s="17"/>
      <c r="D5492" s="17" t="s">
        <v>111</v>
      </c>
      <c r="E5492" s="17"/>
      <c r="F5492" s="17"/>
      <c r="G5492" s="17"/>
      <c r="H5492" s="17"/>
      <c r="I5492" s="18"/>
      <c r="J5492" s="18"/>
      <c r="K5492" s="18" t="s">
        <v>124</v>
      </c>
      <c r="L5492" s="18"/>
      <c r="M5492" s="18" t="s">
        <v>125</v>
      </c>
      <c r="N5492" s="18"/>
      <c r="O5492" s="23"/>
      <c r="P5492" s="18"/>
      <c r="Q5492" s="18" t="s">
        <v>9661</v>
      </c>
      <c r="R5492" s="18"/>
      <c r="S5492" s="17"/>
      <c r="T5492" s="18" t="s">
        <v>143</v>
      </c>
      <c r="U5492" s="19" t="s">
        <v>34</v>
      </c>
      <c r="V5492" s="19"/>
      <c r="W5492" s="17" t="s">
        <v>103</v>
      </c>
      <c r="X5492" s="17"/>
      <c r="Y5492" s="30"/>
      <c r="Z5492" s="17"/>
      <c r="AA5492" s="17"/>
      <c r="AB5492" s="17"/>
      <c r="AC5492" s="21"/>
      <c r="AD5492" s="21" t="s">
        <v>9662</v>
      </c>
      <c r="AE5492" s="21" t="s">
        <v>74</v>
      </c>
      <c r="AF5492" s="18" t="s">
        <v>9663</v>
      </c>
      <c r="AG5492" s="17"/>
    </row>
    <row r="5493" spans="1:33" ht="285" x14ac:dyDescent="0.25">
      <c r="A5493" s="1"/>
      <c r="B5493" s="17" t="s">
        <v>9664</v>
      </c>
      <c r="C5493" s="17" t="s">
        <v>110</v>
      </c>
      <c r="D5493" s="17" t="s">
        <v>133</v>
      </c>
      <c r="E5493" s="17" t="s">
        <v>9667</v>
      </c>
      <c r="F5493" s="17" t="s">
        <v>150</v>
      </c>
      <c r="G5493" s="17" t="s">
        <v>503</v>
      </c>
      <c r="H5493" s="17" t="s">
        <v>114</v>
      </c>
      <c r="I5493" s="18" t="s">
        <v>9665</v>
      </c>
      <c r="J5493" s="18" t="s">
        <v>9666</v>
      </c>
      <c r="K5493" s="18" t="s">
        <v>151</v>
      </c>
      <c r="L5493" s="18" t="s">
        <v>152</v>
      </c>
      <c r="M5493" s="18" t="s">
        <v>139</v>
      </c>
      <c r="N5493" s="18"/>
      <c r="O5493" s="23"/>
      <c r="P5493" s="18"/>
      <c r="Q5493" s="18"/>
      <c r="R5493" s="18"/>
      <c r="S5493" s="17"/>
      <c r="T5493" s="18" t="s">
        <v>2341</v>
      </c>
      <c r="U5493" s="19"/>
      <c r="V5493" s="19" t="s">
        <v>950</v>
      </c>
      <c r="W5493" s="17" t="s">
        <v>103</v>
      </c>
      <c r="X5493" s="17"/>
      <c r="Y5493" s="30" t="s">
        <v>85</v>
      </c>
      <c r="Z5493" s="17" t="s">
        <v>2341</v>
      </c>
      <c r="AA5493" s="17" t="s">
        <v>268</v>
      </c>
      <c r="AB5493" s="17"/>
      <c r="AC5493" s="21" t="s">
        <v>79</v>
      </c>
      <c r="AD5493" s="21" t="s">
        <v>9667</v>
      </c>
      <c r="AE5493" s="21" t="s">
        <v>74</v>
      </c>
      <c r="AF5493" s="18" t="s">
        <v>9668</v>
      </c>
      <c r="AG5493" s="17"/>
    </row>
    <row r="5494" spans="1:33" ht="409.5" hidden="1" x14ac:dyDescent="0.25">
      <c r="A5494" s="1"/>
      <c r="B5494" s="17"/>
      <c r="C5494" s="17"/>
      <c r="D5494" s="17" t="s">
        <v>133</v>
      </c>
      <c r="E5494" s="17"/>
      <c r="F5494" s="17"/>
      <c r="G5494" s="17"/>
      <c r="H5494" s="17"/>
      <c r="I5494" s="18"/>
      <c r="J5494" s="18"/>
      <c r="K5494" s="18" t="s">
        <v>137</v>
      </c>
      <c r="L5494" s="18" t="s">
        <v>341</v>
      </c>
      <c r="M5494" s="18" t="s">
        <v>342</v>
      </c>
      <c r="N5494" s="18"/>
      <c r="O5494" s="23"/>
      <c r="P5494" s="18"/>
      <c r="Q5494" s="18"/>
      <c r="R5494" s="18"/>
      <c r="S5494" s="17"/>
      <c r="T5494" s="18" t="s">
        <v>2341</v>
      </c>
      <c r="U5494" s="19"/>
      <c r="V5494" s="19" t="s">
        <v>950</v>
      </c>
      <c r="W5494" s="17" t="s">
        <v>103</v>
      </c>
      <c r="X5494" s="17"/>
      <c r="Y5494" s="30" t="s">
        <v>87</v>
      </c>
      <c r="Z5494" s="17" t="s">
        <v>2341</v>
      </c>
      <c r="AA5494" s="17" t="s">
        <v>268</v>
      </c>
      <c r="AB5494" s="17"/>
      <c r="AC5494" s="21"/>
      <c r="AD5494" s="21" t="s">
        <v>9667</v>
      </c>
      <c r="AE5494" s="21" t="s">
        <v>74</v>
      </c>
      <c r="AF5494" s="18" t="s">
        <v>9668</v>
      </c>
      <c r="AG5494" s="17"/>
    </row>
    <row r="5495" spans="1:33" ht="409.5" x14ac:dyDescent="0.25">
      <c r="A5495" s="1"/>
      <c r="B5495" s="17" t="s">
        <v>2299</v>
      </c>
      <c r="C5495" s="17" t="s">
        <v>110</v>
      </c>
      <c r="D5495" s="17" t="s">
        <v>133</v>
      </c>
      <c r="E5495" s="17" t="s">
        <v>6704</v>
      </c>
      <c r="F5495" s="17" t="s">
        <v>1170</v>
      </c>
      <c r="G5495" s="17" t="s">
        <v>1170</v>
      </c>
      <c r="H5495" s="17" t="s">
        <v>114</v>
      </c>
      <c r="I5495" s="18" t="s">
        <v>2300</v>
      </c>
      <c r="J5495" s="18" t="s">
        <v>2301</v>
      </c>
      <c r="K5495" s="18" t="s">
        <v>137</v>
      </c>
      <c r="L5495" s="18" t="s">
        <v>504</v>
      </c>
      <c r="M5495" s="18" t="s">
        <v>308</v>
      </c>
      <c r="N5495" s="18"/>
      <c r="O5495" s="23"/>
      <c r="P5495" s="18"/>
      <c r="Q5495" s="18" t="s">
        <v>2303</v>
      </c>
      <c r="R5495" s="18"/>
      <c r="S5495" s="17"/>
      <c r="T5495" s="18" t="s">
        <v>942</v>
      </c>
      <c r="U5495" s="19"/>
      <c r="V5495" s="19" t="s">
        <v>160</v>
      </c>
      <c r="W5495" s="17" t="s">
        <v>103</v>
      </c>
      <c r="X5495" s="17"/>
      <c r="Y5495" s="30" t="s">
        <v>85</v>
      </c>
      <c r="Z5495" s="17" t="s">
        <v>942</v>
      </c>
      <c r="AA5495" s="17" t="s">
        <v>231</v>
      </c>
      <c r="AB5495" s="17"/>
      <c r="AC5495" s="21" t="s">
        <v>79</v>
      </c>
      <c r="AD5495" s="21" t="s">
        <v>9669</v>
      </c>
      <c r="AE5495" s="21" t="s">
        <v>74</v>
      </c>
      <c r="AF5495" s="18" t="s">
        <v>9670</v>
      </c>
      <c r="AG5495" s="17"/>
    </row>
    <row r="5496" spans="1:33" ht="90" hidden="1" x14ac:dyDescent="0.25">
      <c r="A5496" s="1"/>
      <c r="B5496" s="17"/>
      <c r="C5496" s="17"/>
      <c r="D5496" s="17" t="s">
        <v>133</v>
      </c>
      <c r="E5496" s="17"/>
      <c r="F5496" s="17"/>
      <c r="G5496" s="17"/>
      <c r="H5496" s="17"/>
      <c r="I5496" s="18"/>
      <c r="J5496" s="18"/>
      <c r="K5496" s="18"/>
      <c r="L5496" s="18"/>
      <c r="M5496" s="18"/>
      <c r="N5496" s="18"/>
      <c r="O5496" s="23"/>
      <c r="P5496" s="18"/>
      <c r="Q5496" s="18" t="s">
        <v>2303</v>
      </c>
      <c r="R5496" s="18"/>
      <c r="S5496" s="17"/>
      <c r="T5496" s="18" t="s">
        <v>942</v>
      </c>
      <c r="U5496" s="19"/>
      <c r="V5496" s="19" t="s">
        <v>160</v>
      </c>
      <c r="W5496" s="17" t="s">
        <v>103</v>
      </c>
      <c r="X5496" s="17"/>
      <c r="Y5496" s="30" t="s">
        <v>87</v>
      </c>
      <c r="Z5496" s="17" t="s">
        <v>942</v>
      </c>
      <c r="AA5496" s="17" t="s">
        <v>231</v>
      </c>
      <c r="AB5496" s="17"/>
      <c r="AC5496" s="21"/>
      <c r="AD5496" s="21" t="s">
        <v>9669</v>
      </c>
      <c r="AE5496" s="21" t="s">
        <v>74</v>
      </c>
      <c r="AF5496" s="18" t="s">
        <v>9670</v>
      </c>
      <c r="AG5496" s="17"/>
    </row>
    <row r="5497" spans="1:33" ht="90" hidden="1" x14ac:dyDescent="0.25">
      <c r="A5497" s="1"/>
      <c r="B5497" s="17"/>
      <c r="C5497" s="17"/>
      <c r="D5497" s="17" t="s">
        <v>133</v>
      </c>
      <c r="E5497" s="17"/>
      <c r="F5497" s="17"/>
      <c r="G5497" s="17"/>
      <c r="H5497" s="17"/>
      <c r="I5497" s="18"/>
      <c r="J5497" s="18"/>
      <c r="K5497" s="18"/>
      <c r="L5497" s="18"/>
      <c r="M5497" s="18"/>
      <c r="N5497" s="18"/>
      <c r="O5497" s="23"/>
      <c r="P5497" s="18"/>
      <c r="Q5497" s="18" t="s">
        <v>2303</v>
      </c>
      <c r="R5497" s="18"/>
      <c r="S5497" s="17"/>
      <c r="T5497" s="18" t="s">
        <v>942</v>
      </c>
      <c r="U5497" s="19"/>
      <c r="V5497" s="19" t="s">
        <v>160</v>
      </c>
      <c r="W5497" s="17" t="s">
        <v>103</v>
      </c>
      <c r="X5497" s="17"/>
      <c r="Y5497" s="30" t="s">
        <v>88</v>
      </c>
      <c r="Z5497" s="17" t="s">
        <v>942</v>
      </c>
      <c r="AA5497" s="17" t="s">
        <v>231</v>
      </c>
      <c r="AB5497" s="17"/>
      <c r="AC5497" s="21"/>
      <c r="AD5497" s="21" t="s">
        <v>9669</v>
      </c>
      <c r="AE5497" s="21" t="s">
        <v>74</v>
      </c>
      <c r="AF5497" s="18" t="s">
        <v>9670</v>
      </c>
      <c r="AG5497" s="17"/>
    </row>
    <row r="5498" spans="1:33" ht="90" hidden="1" x14ac:dyDescent="0.25">
      <c r="A5498" s="1"/>
      <c r="B5498" s="17"/>
      <c r="C5498" s="17"/>
      <c r="D5498" s="17" t="s">
        <v>133</v>
      </c>
      <c r="E5498" s="17"/>
      <c r="F5498" s="17"/>
      <c r="G5498" s="17"/>
      <c r="H5498" s="17"/>
      <c r="I5498" s="18"/>
      <c r="J5498" s="18"/>
      <c r="K5498" s="18"/>
      <c r="L5498" s="18"/>
      <c r="M5498" s="18"/>
      <c r="N5498" s="18"/>
      <c r="O5498" s="23"/>
      <c r="P5498" s="18"/>
      <c r="Q5498" s="18" t="s">
        <v>2303</v>
      </c>
      <c r="R5498" s="18"/>
      <c r="S5498" s="17"/>
      <c r="T5498" s="18" t="s">
        <v>942</v>
      </c>
      <c r="U5498" s="19"/>
      <c r="V5498" s="19" t="s">
        <v>160</v>
      </c>
      <c r="W5498" s="17" t="s">
        <v>103</v>
      </c>
      <c r="X5498" s="17"/>
      <c r="Y5498" s="30" t="s">
        <v>89</v>
      </c>
      <c r="Z5498" s="17" t="s">
        <v>942</v>
      </c>
      <c r="AA5498" s="17" t="s">
        <v>231</v>
      </c>
      <c r="AB5498" s="17"/>
      <c r="AC5498" s="21"/>
      <c r="AD5498" s="21" t="s">
        <v>9669</v>
      </c>
      <c r="AE5498" s="21" t="s">
        <v>74</v>
      </c>
      <c r="AF5498" s="18" t="s">
        <v>9670</v>
      </c>
      <c r="AG5498" s="17"/>
    </row>
    <row r="5499" spans="1:33" ht="409.5" x14ac:dyDescent="0.25">
      <c r="A5499" s="1"/>
      <c r="B5499" s="17" t="s">
        <v>1393</v>
      </c>
      <c r="C5499" s="17" t="s">
        <v>110</v>
      </c>
      <c r="D5499" s="17" t="s">
        <v>133</v>
      </c>
      <c r="E5499" s="17" t="s">
        <v>1396</v>
      </c>
      <c r="F5499" s="17" t="s">
        <v>1457</v>
      </c>
      <c r="G5499" s="17" t="s">
        <v>1457</v>
      </c>
      <c r="H5499" s="17" t="s">
        <v>114</v>
      </c>
      <c r="I5499" s="18" t="s">
        <v>1394</v>
      </c>
      <c r="J5499" s="18" t="s">
        <v>1395</v>
      </c>
      <c r="K5499" s="18" t="s">
        <v>1246</v>
      </c>
      <c r="L5499" s="18" t="s">
        <v>1682</v>
      </c>
      <c r="M5499" s="18" t="s">
        <v>139</v>
      </c>
      <c r="N5499" s="18"/>
      <c r="O5499" s="23"/>
      <c r="P5499" s="18"/>
      <c r="Q5499" s="18" t="s">
        <v>1793</v>
      </c>
      <c r="R5499" s="18"/>
      <c r="S5499" s="17"/>
      <c r="T5499" s="18" t="s">
        <v>575</v>
      </c>
      <c r="U5499" s="19" t="s">
        <v>42</v>
      </c>
      <c r="V5499" s="19"/>
      <c r="W5499" s="17" t="s">
        <v>103</v>
      </c>
      <c r="X5499" s="17"/>
      <c r="Y5499" s="30" t="s">
        <v>87</v>
      </c>
      <c r="Z5499" s="17" t="s">
        <v>575</v>
      </c>
      <c r="AA5499" s="17" t="s">
        <v>576</v>
      </c>
      <c r="AB5499" s="17"/>
      <c r="AC5499" s="21" t="s">
        <v>77</v>
      </c>
      <c r="AD5499" s="21" t="s">
        <v>9671</v>
      </c>
      <c r="AE5499" s="21" t="s">
        <v>74</v>
      </c>
      <c r="AF5499" s="18" t="s">
        <v>9672</v>
      </c>
      <c r="AG5499" s="17"/>
    </row>
    <row r="5500" spans="1:33" ht="75" hidden="1" x14ac:dyDescent="0.25">
      <c r="A5500" s="1"/>
      <c r="B5500" s="17"/>
      <c r="C5500" s="17"/>
      <c r="D5500" s="17" t="s">
        <v>133</v>
      </c>
      <c r="E5500" s="17"/>
      <c r="F5500" s="17"/>
      <c r="G5500" s="17"/>
      <c r="H5500" s="17"/>
      <c r="I5500" s="18"/>
      <c r="J5500" s="18"/>
      <c r="K5500" s="18"/>
      <c r="L5500" s="18"/>
      <c r="M5500" s="18"/>
      <c r="N5500" s="18"/>
      <c r="O5500" s="23"/>
      <c r="P5500" s="18"/>
      <c r="Q5500" s="18" t="s">
        <v>1793</v>
      </c>
      <c r="R5500" s="18"/>
      <c r="S5500" s="17"/>
      <c r="T5500" s="18" t="s">
        <v>575</v>
      </c>
      <c r="U5500" s="19" t="s">
        <v>42</v>
      </c>
      <c r="V5500" s="19"/>
      <c r="W5500" s="17" t="s">
        <v>103</v>
      </c>
      <c r="X5500" s="17"/>
      <c r="Y5500" s="30" t="s">
        <v>85</v>
      </c>
      <c r="Z5500" s="17" t="s">
        <v>575</v>
      </c>
      <c r="AA5500" s="17" t="s">
        <v>576</v>
      </c>
      <c r="AB5500" s="17"/>
      <c r="AC5500" s="21"/>
      <c r="AD5500" s="21" t="s">
        <v>9671</v>
      </c>
      <c r="AE5500" s="21" t="s">
        <v>74</v>
      </c>
      <c r="AF5500" s="18" t="s">
        <v>9672</v>
      </c>
      <c r="AG5500" s="17"/>
    </row>
    <row r="5501" spans="1:33" ht="75" hidden="1" x14ac:dyDescent="0.25">
      <c r="A5501" s="1"/>
      <c r="B5501" s="17"/>
      <c r="C5501" s="17"/>
      <c r="D5501" s="17" t="s">
        <v>133</v>
      </c>
      <c r="E5501" s="17"/>
      <c r="F5501" s="17"/>
      <c r="G5501" s="17"/>
      <c r="H5501" s="17"/>
      <c r="I5501" s="18"/>
      <c r="J5501" s="18"/>
      <c r="K5501" s="18"/>
      <c r="L5501" s="18"/>
      <c r="M5501" s="18"/>
      <c r="N5501" s="18"/>
      <c r="O5501" s="23"/>
      <c r="P5501" s="18"/>
      <c r="Q5501" s="18" t="s">
        <v>1793</v>
      </c>
      <c r="R5501" s="18"/>
      <c r="S5501" s="17"/>
      <c r="T5501" s="18" t="s">
        <v>575</v>
      </c>
      <c r="U5501" s="19" t="s">
        <v>42</v>
      </c>
      <c r="V5501" s="19"/>
      <c r="W5501" s="17" t="s">
        <v>103</v>
      </c>
      <c r="X5501" s="17"/>
      <c r="Y5501" s="30" t="s">
        <v>89</v>
      </c>
      <c r="Z5501" s="17" t="s">
        <v>575</v>
      </c>
      <c r="AA5501" s="17" t="s">
        <v>576</v>
      </c>
      <c r="AB5501" s="17"/>
      <c r="AC5501" s="21"/>
      <c r="AD5501" s="21" t="s">
        <v>9671</v>
      </c>
      <c r="AE5501" s="21" t="s">
        <v>74</v>
      </c>
      <c r="AF5501" s="18" t="s">
        <v>9672</v>
      </c>
      <c r="AG5501" s="17"/>
    </row>
    <row r="5502" spans="1:33" ht="75" hidden="1" x14ac:dyDescent="0.25">
      <c r="A5502" s="1"/>
      <c r="B5502" s="17"/>
      <c r="C5502" s="17"/>
      <c r="D5502" s="17" t="s">
        <v>133</v>
      </c>
      <c r="E5502" s="17"/>
      <c r="F5502" s="17"/>
      <c r="G5502" s="17"/>
      <c r="H5502" s="17"/>
      <c r="I5502" s="18"/>
      <c r="J5502" s="18"/>
      <c r="K5502" s="18"/>
      <c r="L5502" s="18"/>
      <c r="M5502" s="18"/>
      <c r="N5502" s="18"/>
      <c r="O5502" s="23"/>
      <c r="P5502" s="18"/>
      <c r="Q5502" s="18" t="s">
        <v>1793</v>
      </c>
      <c r="R5502" s="18"/>
      <c r="S5502" s="17"/>
      <c r="T5502" s="18" t="s">
        <v>575</v>
      </c>
      <c r="U5502" s="19" t="s">
        <v>42</v>
      </c>
      <c r="V5502" s="19"/>
      <c r="W5502" s="17" t="s">
        <v>103</v>
      </c>
      <c r="X5502" s="17"/>
      <c r="Y5502" s="30" t="s">
        <v>88</v>
      </c>
      <c r="Z5502" s="17" t="s">
        <v>575</v>
      </c>
      <c r="AA5502" s="17" t="s">
        <v>576</v>
      </c>
      <c r="AB5502" s="17"/>
      <c r="AC5502" s="21"/>
      <c r="AD5502" s="21" t="s">
        <v>9671</v>
      </c>
      <c r="AE5502" s="21" t="s">
        <v>74</v>
      </c>
      <c r="AF5502" s="18" t="s">
        <v>9672</v>
      </c>
      <c r="AG5502" s="17"/>
    </row>
    <row r="5503" spans="1:33" ht="375" x14ac:dyDescent="0.25">
      <c r="A5503" s="1"/>
      <c r="B5503" s="17" t="s">
        <v>8816</v>
      </c>
      <c r="C5503" s="17" t="s">
        <v>110</v>
      </c>
      <c r="D5503" s="17" t="s">
        <v>111</v>
      </c>
      <c r="E5503" s="17" t="s">
        <v>9673</v>
      </c>
      <c r="F5503" s="17" t="s">
        <v>112</v>
      </c>
      <c r="G5503" s="17" t="s">
        <v>113</v>
      </c>
      <c r="H5503" s="17" t="s">
        <v>114</v>
      </c>
      <c r="I5503" s="18" t="s">
        <v>8817</v>
      </c>
      <c r="J5503" s="18" t="s">
        <v>8818</v>
      </c>
      <c r="K5503" s="18" t="s">
        <v>213</v>
      </c>
      <c r="L5503" s="18" t="s">
        <v>213</v>
      </c>
      <c r="M5503" s="18"/>
      <c r="N5503" s="18"/>
      <c r="O5503" s="23"/>
      <c r="P5503" s="18"/>
      <c r="Q5503" s="18" t="s">
        <v>9674</v>
      </c>
      <c r="R5503" s="18"/>
      <c r="S5503" s="17"/>
      <c r="T5503" s="18" t="s">
        <v>215</v>
      </c>
      <c r="U5503" s="19" t="s">
        <v>34</v>
      </c>
      <c r="V5503" s="19"/>
      <c r="W5503" s="17" t="s">
        <v>103</v>
      </c>
      <c r="X5503" s="17"/>
      <c r="Y5503" s="30" t="s">
        <v>85</v>
      </c>
      <c r="Z5503" s="17" t="s">
        <v>215</v>
      </c>
      <c r="AA5503" s="17" t="s">
        <v>216</v>
      </c>
      <c r="AB5503" s="17" t="s">
        <v>391</v>
      </c>
      <c r="AC5503" s="21"/>
      <c r="AD5503" s="21" t="s">
        <v>9675</v>
      </c>
      <c r="AE5503" s="21" t="s">
        <v>74</v>
      </c>
      <c r="AF5503" s="18" t="s">
        <v>9676</v>
      </c>
      <c r="AG5503" s="17"/>
    </row>
    <row r="5504" spans="1:33" ht="409.5" hidden="1" x14ac:dyDescent="0.25">
      <c r="A5504" s="1"/>
      <c r="B5504" s="17"/>
      <c r="C5504" s="17"/>
      <c r="D5504" s="17" t="s">
        <v>111</v>
      </c>
      <c r="E5504" s="17"/>
      <c r="F5504" s="17"/>
      <c r="G5504" s="17"/>
      <c r="H5504" s="17"/>
      <c r="I5504" s="18"/>
      <c r="J5504" s="18"/>
      <c r="K5504" s="18" t="s">
        <v>219</v>
      </c>
      <c r="L5504" s="18" t="s">
        <v>220</v>
      </c>
      <c r="M5504" s="18"/>
      <c r="N5504" s="18"/>
      <c r="O5504" s="23"/>
      <c r="P5504" s="18"/>
      <c r="Q5504" s="18" t="s">
        <v>9674</v>
      </c>
      <c r="R5504" s="18"/>
      <c r="S5504" s="17"/>
      <c r="T5504" s="18" t="s">
        <v>215</v>
      </c>
      <c r="U5504" s="19" t="s">
        <v>34</v>
      </c>
      <c r="V5504" s="19"/>
      <c r="W5504" s="17" t="s">
        <v>103</v>
      </c>
      <c r="X5504" s="17"/>
      <c r="Y5504" s="30"/>
      <c r="Z5504" s="17"/>
      <c r="AA5504" s="17"/>
      <c r="AB5504" s="17"/>
      <c r="AC5504" s="21"/>
      <c r="AD5504" s="21" t="s">
        <v>9675</v>
      </c>
      <c r="AE5504" s="21" t="s">
        <v>74</v>
      </c>
      <c r="AF5504" s="18" t="s">
        <v>9676</v>
      </c>
      <c r="AG5504" s="17"/>
    </row>
    <row r="5505" spans="1:33" ht="120" hidden="1" x14ac:dyDescent="0.25">
      <c r="A5505" s="1"/>
      <c r="B5505" s="17"/>
      <c r="C5505" s="17"/>
      <c r="D5505" s="17" t="s">
        <v>111</v>
      </c>
      <c r="E5505" s="17"/>
      <c r="F5505" s="17"/>
      <c r="G5505" s="17"/>
      <c r="H5505" s="17"/>
      <c r="I5505" s="18"/>
      <c r="J5505" s="18"/>
      <c r="K5505" s="18" t="s">
        <v>117</v>
      </c>
      <c r="L5505" s="18"/>
      <c r="M5505" s="18"/>
      <c r="N5505" s="18"/>
      <c r="O5505" s="23"/>
      <c r="P5505" s="18"/>
      <c r="Q5505" s="18" t="s">
        <v>9674</v>
      </c>
      <c r="R5505" s="18"/>
      <c r="S5505" s="17"/>
      <c r="T5505" s="18" t="s">
        <v>215</v>
      </c>
      <c r="U5505" s="19" t="s">
        <v>34</v>
      </c>
      <c r="V5505" s="19"/>
      <c r="W5505" s="17" t="s">
        <v>103</v>
      </c>
      <c r="X5505" s="17"/>
      <c r="Y5505" s="30"/>
      <c r="Z5505" s="17"/>
      <c r="AA5505" s="17"/>
      <c r="AB5505" s="17"/>
      <c r="AC5505" s="21"/>
      <c r="AD5505" s="21" t="s">
        <v>9675</v>
      </c>
      <c r="AE5505" s="21" t="s">
        <v>74</v>
      </c>
      <c r="AF5505" s="18" t="s">
        <v>9676</v>
      </c>
      <c r="AG5505" s="17"/>
    </row>
    <row r="5506" spans="1:33" ht="90" hidden="1" x14ac:dyDescent="0.25">
      <c r="A5506" s="1"/>
      <c r="B5506" s="17"/>
      <c r="C5506" s="17"/>
      <c r="D5506" s="17" t="s">
        <v>111</v>
      </c>
      <c r="E5506" s="17"/>
      <c r="F5506" s="17"/>
      <c r="G5506" s="17"/>
      <c r="H5506" s="17"/>
      <c r="I5506" s="18"/>
      <c r="J5506" s="18"/>
      <c r="K5506" s="18" t="s">
        <v>126</v>
      </c>
      <c r="L5506" s="18"/>
      <c r="M5506" s="18"/>
      <c r="N5506" s="18"/>
      <c r="O5506" s="23"/>
      <c r="P5506" s="18"/>
      <c r="Q5506" s="18" t="s">
        <v>9674</v>
      </c>
      <c r="R5506" s="18"/>
      <c r="S5506" s="17"/>
      <c r="T5506" s="18" t="s">
        <v>215</v>
      </c>
      <c r="U5506" s="19" t="s">
        <v>34</v>
      </c>
      <c r="V5506" s="19"/>
      <c r="W5506" s="17" t="s">
        <v>103</v>
      </c>
      <c r="X5506" s="17"/>
      <c r="Y5506" s="30"/>
      <c r="Z5506" s="17"/>
      <c r="AA5506" s="17"/>
      <c r="AB5506" s="17"/>
      <c r="AC5506" s="21"/>
      <c r="AD5506" s="21" t="s">
        <v>9675</v>
      </c>
      <c r="AE5506" s="21" t="s">
        <v>74</v>
      </c>
      <c r="AF5506" s="18" t="s">
        <v>9676</v>
      </c>
      <c r="AG5506" s="17"/>
    </row>
    <row r="5507" spans="1:33" ht="195" hidden="1" x14ac:dyDescent="0.25">
      <c r="A5507" s="1"/>
      <c r="B5507" s="17"/>
      <c r="C5507" s="17"/>
      <c r="D5507" s="17" t="s">
        <v>111</v>
      </c>
      <c r="E5507" s="17"/>
      <c r="F5507" s="17"/>
      <c r="G5507" s="17"/>
      <c r="H5507" s="17"/>
      <c r="I5507" s="18"/>
      <c r="J5507" s="18"/>
      <c r="K5507" s="18" t="s">
        <v>221</v>
      </c>
      <c r="L5507" s="18"/>
      <c r="M5507" s="18" t="s">
        <v>222</v>
      </c>
      <c r="N5507" s="18"/>
      <c r="O5507" s="23"/>
      <c r="P5507" s="18"/>
      <c r="Q5507" s="18" t="s">
        <v>9674</v>
      </c>
      <c r="R5507" s="18"/>
      <c r="S5507" s="17"/>
      <c r="T5507" s="18" t="s">
        <v>215</v>
      </c>
      <c r="U5507" s="19" t="s">
        <v>34</v>
      </c>
      <c r="V5507" s="19"/>
      <c r="W5507" s="17" t="s">
        <v>103</v>
      </c>
      <c r="X5507" s="17"/>
      <c r="Y5507" s="30"/>
      <c r="Z5507" s="17"/>
      <c r="AA5507" s="17"/>
      <c r="AB5507" s="17"/>
      <c r="AC5507" s="21"/>
      <c r="AD5507" s="21" t="s">
        <v>9675</v>
      </c>
      <c r="AE5507" s="21" t="s">
        <v>74</v>
      </c>
      <c r="AF5507" s="18" t="s">
        <v>9676</v>
      </c>
      <c r="AG5507" s="17"/>
    </row>
    <row r="5508" spans="1:33" ht="225" hidden="1" x14ac:dyDescent="0.25">
      <c r="A5508" s="1"/>
      <c r="B5508" s="17"/>
      <c r="C5508" s="17"/>
      <c r="D5508" s="17" t="s">
        <v>111</v>
      </c>
      <c r="E5508" s="17"/>
      <c r="F5508" s="17"/>
      <c r="G5508" s="17"/>
      <c r="H5508" s="17"/>
      <c r="I5508" s="18"/>
      <c r="J5508" s="18"/>
      <c r="K5508" s="18" t="s">
        <v>896</v>
      </c>
      <c r="L5508" s="18"/>
      <c r="M5508" s="18"/>
      <c r="N5508" s="18"/>
      <c r="O5508" s="23"/>
      <c r="P5508" s="18"/>
      <c r="Q5508" s="18" t="s">
        <v>9674</v>
      </c>
      <c r="R5508" s="18"/>
      <c r="S5508" s="17"/>
      <c r="T5508" s="18" t="s">
        <v>215</v>
      </c>
      <c r="U5508" s="19" t="s">
        <v>34</v>
      </c>
      <c r="V5508" s="19"/>
      <c r="W5508" s="17" t="s">
        <v>103</v>
      </c>
      <c r="X5508" s="17"/>
      <c r="Y5508" s="30"/>
      <c r="Z5508" s="17"/>
      <c r="AA5508" s="17"/>
      <c r="AB5508" s="17"/>
      <c r="AC5508" s="21"/>
      <c r="AD5508" s="21" t="s">
        <v>9675</v>
      </c>
      <c r="AE5508" s="21" t="s">
        <v>74</v>
      </c>
      <c r="AF5508" s="18" t="s">
        <v>9676</v>
      </c>
      <c r="AG5508" s="17"/>
    </row>
    <row r="5509" spans="1:33" ht="409.5" x14ac:dyDescent="0.25">
      <c r="A5509" s="1"/>
      <c r="B5509" s="17" t="s">
        <v>1918</v>
      </c>
      <c r="C5509" s="17" t="s">
        <v>110</v>
      </c>
      <c r="D5509" s="17" t="s">
        <v>111</v>
      </c>
      <c r="E5509" s="17" t="s">
        <v>1921</v>
      </c>
      <c r="F5509" s="17" t="s">
        <v>112</v>
      </c>
      <c r="G5509" s="17" t="s">
        <v>263</v>
      </c>
      <c r="H5509" s="17" t="s">
        <v>239</v>
      </c>
      <c r="I5509" s="18" t="s">
        <v>1919</v>
      </c>
      <c r="J5509" s="18" t="s">
        <v>1920</v>
      </c>
      <c r="K5509" s="18" t="s">
        <v>264</v>
      </c>
      <c r="L5509" s="18" t="s">
        <v>265</v>
      </c>
      <c r="M5509" s="18" t="s">
        <v>266</v>
      </c>
      <c r="N5509" s="18"/>
      <c r="O5509" s="23"/>
      <c r="P5509" s="18"/>
      <c r="Q5509" s="18" t="s">
        <v>9677</v>
      </c>
      <c r="R5509" s="18"/>
      <c r="S5509" s="17"/>
      <c r="T5509" s="18" t="s">
        <v>555</v>
      </c>
      <c r="U5509" s="19" t="s">
        <v>42</v>
      </c>
      <c r="V5509" s="19"/>
      <c r="W5509" s="17" t="s">
        <v>103</v>
      </c>
      <c r="X5509" s="17"/>
      <c r="Y5509" s="30" t="s">
        <v>85</v>
      </c>
      <c r="Z5509" s="17" t="s">
        <v>555</v>
      </c>
      <c r="AA5509" s="17" t="s">
        <v>556</v>
      </c>
      <c r="AB5509" s="17" t="s">
        <v>115</v>
      </c>
      <c r="AC5509" s="21"/>
      <c r="AD5509" s="21" t="s">
        <v>9678</v>
      </c>
      <c r="AE5509" s="21" t="s">
        <v>74</v>
      </c>
      <c r="AF5509" s="18" t="s">
        <v>9679</v>
      </c>
      <c r="AG5509" s="17"/>
    </row>
    <row r="5510" spans="1:33" ht="90" hidden="1" x14ac:dyDescent="0.25">
      <c r="A5510" s="1"/>
      <c r="B5510" s="17"/>
      <c r="C5510" s="17"/>
      <c r="D5510" s="17" t="s">
        <v>111</v>
      </c>
      <c r="E5510" s="17"/>
      <c r="F5510" s="17"/>
      <c r="G5510" s="17"/>
      <c r="H5510" s="17"/>
      <c r="I5510" s="18"/>
      <c r="J5510" s="18"/>
      <c r="K5510" s="18"/>
      <c r="L5510" s="18"/>
      <c r="M5510" s="18"/>
      <c r="N5510" s="18"/>
      <c r="O5510" s="23"/>
      <c r="P5510" s="18"/>
      <c r="Q5510" s="18" t="s">
        <v>9677</v>
      </c>
      <c r="R5510" s="18"/>
      <c r="S5510" s="17"/>
      <c r="T5510" s="18" t="s">
        <v>555</v>
      </c>
      <c r="U5510" s="19" t="s">
        <v>42</v>
      </c>
      <c r="V5510" s="19"/>
      <c r="W5510" s="17" t="s">
        <v>103</v>
      </c>
      <c r="X5510" s="17"/>
      <c r="Y5510" s="30" t="s">
        <v>87</v>
      </c>
      <c r="Z5510" s="17" t="s">
        <v>555</v>
      </c>
      <c r="AA5510" s="17" t="s">
        <v>556</v>
      </c>
      <c r="AB5510" s="17"/>
      <c r="AC5510" s="21"/>
      <c r="AD5510" s="21" t="s">
        <v>9678</v>
      </c>
      <c r="AE5510" s="21" t="s">
        <v>74</v>
      </c>
      <c r="AF5510" s="18" t="s">
        <v>9679</v>
      </c>
      <c r="AG5510" s="17"/>
    </row>
    <row r="5511" spans="1:33" ht="90" hidden="1" x14ac:dyDescent="0.25">
      <c r="A5511" s="1"/>
      <c r="B5511" s="17"/>
      <c r="C5511" s="17"/>
      <c r="D5511" s="17" t="s">
        <v>111</v>
      </c>
      <c r="E5511" s="17"/>
      <c r="F5511" s="17"/>
      <c r="G5511" s="17"/>
      <c r="H5511" s="17"/>
      <c r="I5511" s="18"/>
      <c r="J5511" s="18"/>
      <c r="K5511" s="18"/>
      <c r="L5511" s="18"/>
      <c r="M5511" s="18"/>
      <c r="N5511" s="18"/>
      <c r="O5511" s="23"/>
      <c r="P5511" s="18"/>
      <c r="Q5511" s="18" t="s">
        <v>9677</v>
      </c>
      <c r="R5511" s="18"/>
      <c r="S5511" s="17"/>
      <c r="T5511" s="18" t="s">
        <v>555</v>
      </c>
      <c r="U5511" s="19" t="s">
        <v>42</v>
      </c>
      <c r="V5511" s="19"/>
      <c r="W5511" s="17" t="s">
        <v>103</v>
      </c>
      <c r="X5511" s="17"/>
      <c r="Y5511" s="30" t="s">
        <v>88</v>
      </c>
      <c r="Z5511" s="17" t="s">
        <v>555</v>
      </c>
      <c r="AA5511" s="17" t="s">
        <v>556</v>
      </c>
      <c r="AB5511" s="17"/>
      <c r="AC5511" s="21"/>
      <c r="AD5511" s="21" t="s">
        <v>9678</v>
      </c>
      <c r="AE5511" s="21" t="s">
        <v>74</v>
      </c>
      <c r="AF5511" s="18" t="s">
        <v>9679</v>
      </c>
      <c r="AG5511" s="17"/>
    </row>
    <row r="5512" spans="1:33" ht="90" hidden="1" x14ac:dyDescent="0.25">
      <c r="A5512" s="1"/>
      <c r="B5512" s="17"/>
      <c r="C5512" s="17"/>
      <c r="D5512" s="17" t="s">
        <v>111</v>
      </c>
      <c r="E5512" s="17"/>
      <c r="F5512" s="17"/>
      <c r="G5512" s="17"/>
      <c r="H5512" s="17"/>
      <c r="I5512" s="18"/>
      <c r="J5512" s="18"/>
      <c r="K5512" s="18"/>
      <c r="L5512" s="18"/>
      <c r="M5512" s="18"/>
      <c r="N5512" s="18"/>
      <c r="O5512" s="23"/>
      <c r="P5512" s="18"/>
      <c r="Q5512" s="18" t="s">
        <v>9677</v>
      </c>
      <c r="R5512" s="18"/>
      <c r="S5512" s="17"/>
      <c r="T5512" s="18" t="s">
        <v>555</v>
      </c>
      <c r="U5512" s="19" t="s">
        <v>42</v>
      </c>
      <c r="V5512" s="19"/>
      <c r="W5512" s="17" t="s">
        <v>103</v>
      </c>
      <c r="X5512" s="17"/>
      <c r="Y5512" s="30" t="s">
        <v>89</v>
      </c>
      <c r="Z5512" s="17" t="s">
        <v>555</v>
      </c>
      <c r="AA5512" s="17" t="s">
        <v>556</v>
      </c>
      <c r="AB5512" s="17"/>
      <c r="AC5512" s="21"/>
      <c r="AD5512" s="21" t="s">
        <v>9678</v>
      </c>
      <c r="AE5512" s="21" t="s">
        <v>74</v>
      </c>
      <c r="AF5512" s="18" t="s">
        <v>9679</v>
      </c>
      <c r="AG5512" s="17"/>
    </row>
    <row r="5513" spans="1:33" ht="285" x14ac:dyDescent="0.25">
      <c r="A5513" s="1"/>
      <c r="B5513" s="17" t="s">
        <v>5669</v>
      </c>
      <c r="C5513" s="17" t="s">
        <v>110</v>
      </c>
      <c r="D5513" s="17" t="s">
        <v>133</v>
      </c>
      <c r="E5513" s="17" t="s">
        <v>9680</v>
      </c>
      <c r="F5513" s="17" t="s">
        <v>1348</v>
      </c>
      <c r="G5513" s="17" t="s">
        <v>135</v>
      </c>
      <c r="H5513" s="17" t="s">
        <v>114</v>
      </c>
      <c r="I5513" s="18" t="s">
        <v>5670</v>
      </c>
      <c r="J5513" s="18" t="s">
        <v>5671</v>
      </c>
      <c r="K5513" s="18" t="s">
        <v>151</v>
      </c>
      <c r="L5513" s="18" t="s">
        <v>152</v>
      </c>
      <c r="M5513" s="18" t="s">
        <v>139</v>
      </c>
      <c r="N5513" s="18" t="s">
        <v>1780</v>
      </c>
      <c r="O5513" s="23"/>
      <c r="P5513" s="18"/>
      <c r="Q5513" s="18" t="s">
        <v>9681</v>
      </c>
      <c r="R5513" s="18"/>
      <c r="S5513" s="17"/>
      <c r="T5513" s="18" t="s">
        <v>971</v>
      </c>
      <c r="U5513" s="19"/>
      <c r="V5513" s="19" t="s">
        <v>140</v>
      </c>
      <c r="W5513" s="17" t="s">
        <v>103</v>
      </c>
      <c r="X5513" s="17"/>
      <c r="Y5513" s="30" t="s">
        <v>85</v>
      </c>
      <c r="Z5513" s="17" t="s">
        <v>971</v>
      </c>
      <c r="AA5513" s="17" t="s">
        <v>1186</v>
      </c>
      <c r="AB5513" s="17"/>
      <c r="AC5513" s="21" t="s">
        <v>79</v>
      </c>
      <c r="AD5513" s="21" t="s">
        <v>9682</v>
      </c>
      <c r="AE5513" s="21" t="s">
        <v>74</v>
      </c>
      <c r="AF5513" s="18" t="s">
        <v>9683</v>
      </c>
      <c r="AG5513" s="17"/>
    </row>
    <row r="5514" spans="1:33" ht="75" hidden="1" x14ac:dyDescent="0.25">
      <c r="A5514" s="1"/>
      <c r="B5514" s="17"/>
      <c r="C5514" s="17"/>
      <c r="D5514" s="17" t="s">
        <v>133</v>
      </c>
      <c r="E5514" s="17"/>
      <c r="F5514" s="17"/>
      <c r="G5514" s="17"/>
      <c r="H5514" s="17"/>
      <c r="I5514" s="18"/>
      <c r="J5514" s="18"/>
      <c r="K5514" s="18"/>
      <c r="L5514" s="18"/>
      <c r="M5514" s="18"/>
      <c r="N5514" s="18"/>
      <c r="O5514" s="23"/>
      <c r="P5514" s="18"/>
      <c r="Q5514" s="18" t="s">
        <v>9681</v>
      </c>
      <c r="R5514" s="18"/>
      <c r="S5514" s="17"/>
      <c r="T5514" s="18" t="s">
        <v>971</v>
      </c>
      <c r="U5514" s="19"/>
      <c r="V5514" s="19" t="s">
        <v>140</v>
      </c>
      <c r="W5514" s="17" t="s">
        <v>103</v>
      </c>
      <c r="X5514" s="17"/>
      <c r="Y5514" s="30" t="s">
        <v>87</v>
      </c>
      <c r="Z5514" s="17" t="s">
        <v>971</v>
      </c>
      <c r="AA5514" s="17" t="s">
        <v>1186</v>
      </c>
      <c r="AB5514" s="17"/>
      <c r="AC5514" s="21"/>
      <c r="AD5514" s="21" t="s">
        <v>9682</v>
      </c>
      <c r="AE5514" s="21" t="s">
        <v>74</v>
      </c>
      <c r="AF5514" s="18" t="s">
        <v>9683</v>
      </c>
      <c r="AG5514" s="17"/>
    </row>
    <row r="5515" spans="1:33" ht="75" hidden="1" x14ac:dyDescent="0.25">
      <c r="A5515" s="1"/>
      <c r="B5515" s="17"/>
      <c r="C5515" s="17"/>
      <c r="D5515" s="17" t="s">
        <v>133</v>
      </c>
      <c r="E5515" s="17"/>
      <c r="F5515" s="17"/>
      <c r="G5515" s="17"/>
      <c r="H5515" s="17"/>
      <c r="I5515" s="18"/>
      <c r="J5515" s="18"/>
      <c r="K5515" s="18"/>
      <c r="L5515" s="18"/>
      <c r="M5515" s="18"/>
      <c r="N5515" s="18"/>
      <c r="O5515" s="23"/>
      <c r="P5515" s="18"/>
      <c r="Q5515" s="18" t="s">
        <v>9681</v>
      </c>
      <c r="R5515" s="18"/>
      <c r="S5515" s="17"/>
      <c r="T5515" s="18" t="s">
        <v>971</v>
      </c>
      <c r="U5515" s="19"/>
      <c r="V5515" s="19" t="s">
        <v>140</v>
      </c>
      <c r="W5515" s="17" t="s">
        <v>103</v>
      </c>
      <c r="X5515" s="17"/>
      <c r="Y5515" s="30" t="s">
        <v>89</v>
      </c>
      <c r="Z5515" s="17" t="s">
        <v>971</v>
      </c>
      <c r="AA5515" s="17" t="s">
        <v>1186</v>
      </c>
      <c r="AB5515" s="17"/>
      <c r="AC5515" s="21"/>
      <c r="AD5515" s="21" t="s">
        <v>9682</v>
      </c>
      <c r="AE5515" s="21" t="s">
        <v>74</v>
      </c>
      <c r="AF5515" s="18" t="s">
        <v>9683</v>
      </c>
      <c r="AG5515" s="17"/>
    </row>
    <row r="5516" spans="1:33" ht="75" hidden="1" x14ac:dyDescent="0.25">
      <c r="A5516" s="1"/>
      <c r="B5516" s="17"/>
      <c r="C5516" s="17"/>
      <c r="D5516" s="17" t="s">
        <v>133</v>
      </c>
      <c r="E5516" s="17"/>
      <c r="F5516" s="17"/>
      <c r="G5516" s="17"/>
      <c r="H5516" s="17"/>
      <c r="I5516" s="18"/>
      <c r="J5516" s="18"/>
      <c r="K5516" s="18"/>
      <c r="L5516" s="18"/>
      <c r="M5516" s="18"/>
      <c r="N5516" s="18"/>
      <c r="O5516" s="23"/>
      <c r="P5516" s="18"/>
      <c r="Q5516" s="18" t="s">
        <v>9681</v>
      </c>
      <c r="R5516" s="18"/>
      <c r="S5516" s="17"/>
      <c r="T5516" s="18" t="s">
        <v>971</v>
      </c>
      <c r="U5516" s="19"/>
      <c r="V5516" s="19" t="s">
        <v>140</v>
      </c>
      <c r="W5516" s="17" t="s">
        <v>103</v>
      </c>
      <c r="X5516" s="17"/>
      <c r="Y5516" s="30" t="s">
        <v>88</v>
      </c>
      <c r="Z5516" s="17" t="s">
        <v>971</v>
      </c>
      <c r="AA5516" s="17" t="s">
        <v>1186</v>
      </c>
      <c r="AB5516" s="17"/>
      <c r="AC5516" s="21"/>
      <c r="AD5516" s="21" t="s">
        <v>9682</v>
      </c>
      <c r="AE5516" s="21" t="s">
        <v>74</v>
      </c>
      <c r="AF5516" s="18" t="s">
        <v>9683</v>
      </c>
      <c r="AG5516" s="17"/>
    </row>
    <row r="5517" spans="1:33" ht="75" hidden="1" x14ac:dyDescent="0.25">
      <c r="A5517" s="1"/>
      <c r="B5517" s="17"/>
      <c r="C5517" s="17"/>
      <c r="D5517" s="17" t="s">
        <v>133</v>
      </c>
      <c r="E5517" s="17"/>
      <c r="F5517" s="17"/>
      <c r="G5517" s="17"/>
      <c r="H5517" s="17"/>
      <c r="I5517" s="18"/>
      <c r="J5517" s="18"/>
      <c r="K5517" s="18"/>
      <c r="L5517" s="18"/>
      <c r="M5517" s="18"/>
      <c r="N5517" s="18"/>
      <c r="O5517" s="23"/>
      <c r="P5517" s="18"/>
      <c r="Q5517" s="18"/>
      <c r="R5517" s="18"/>
      <c r="S5517" s="17"/>
      <c r="T5517" s="18" t="s">
        <v>522</v>
      </c>
      <c r="U5517" s="19" t="s">
        <v>42</v>
      </c>
      <c r="V5517" s="19" t="s">
        <v>337</v>
      </c>
      <c r="W5517" s="17" t="s">
        <v>103</v>
      </c>
      <c r="X5517" s="17"/>
      <c r="Y5517" s="30" t="s">
        <v>88</v>
      </c>
      <c r="Z5517" s="17" t="s">
        <v>522</v>
      </c>
      <c r="AA5517" s="17" t="s">
        <v>523</v>
      </c>
      <c r="AB5517" s="17"/>
      <c r="AC5517" s="21"/>
      <c r="AD5517" s="21" t="s">
        <v>9684</v>
      </c>
      <c r="AE5517" s="21" t="s">
        <v>74</v>
      </c>
      <c r="AF5517" s="18" t="s">
        <v>9685</v>
      </c>
      <c r="AG5517" s="17"/>
    </row>
    <row r="5518" spans="1:33" ht="75" hidden="1" x14ac:dyDescent="0.25">
      <c r="A5518" s="1"/>
      <c r="B5518" s="17"/>
      <c r="C5518" s="17"/>
      <c r="D5518" s="17" t="s">
        <v>133</v>
      </c>
      <c r="E5518" s="17"/>
      <c r="F5518" s="17"/>
      <c r="G5518" s="17"/>
      <c r="H5518" s="17"/>
      <c r="I5518" s="18"/>
      <c r="J5518" s="18"/>
      <c r="K5518" s="18"/>
      <c r="L5518" s="18"/>
      <c r="M5518" s="18"/>
      <c r="N5518" s="18"/>
      <c r="O5518" s="23"/>
      <c r="P5518" s="18"/>
      <c r="Q5518" s="18"/>
      <c r="R5518" s="18"/>
      <c r="S5518" s="17"/>
      <c r="T5518" s="18" t="s">
        <v>522</v>
      </c>
      <c r="U5518" s="19" t="s">
        <v>42</v>
      </c>
      <c r="V5518" s="19" t="s">
        <v>337</v>
      </c>
      <c r="W5518" s="17" t="s">
        <v>103</v>
      </c>
      <c r="X5518" s="17"/>
      <c r="Y5518" s="30" t="s">
        <v>89</v>
      </c>
      <c r="Z5518" s="17" t="s">
        <v>522</v>
      </c>
      <c r="AA5518" s="17" t="s">
        <v>523</v>
      </c>
      <c r="AB5518" s="17"/>
      <c r="AC5518" s="21"/>
      <c r="AD5518" s="21" t="s">
        <v>9684</v>
      </c>
      <c r="AE5518" s="21" t="s">
        <v>74</v>
      </c>
      <c r="AF5518" s="18" t="s">
        <v>9685</v>
      </c>
      <c r="AG5518" s="17"/>
    </row>
    <row r="5519" spans="1:33" ht="75" hidden="1" x14ac:dyDescent="0.25">
      <c r="A5519" s="1"/>
      <c r="B5519" s="17"/>
      <c r="C5519" s="17"/>
      <c r="D5519" s="17" t="s">
        <v>133</v>
      </c>
      <c r="E5519" s="17"/>
      <c r="F5519" s="17"/>
      <c r="G5519" s="17"/>
      <c r="H5519" s="17"/>
      <c r="I5519" s="18"/>
      <c r="J5519" s="18"/>
      <c r="K5519" s="18"/>
      <c r="L5519" s="18"/>
      <c r="M5519" s="18"/>
      <c r="N5519" s="18"/>
      <c r="O5519" s="23"/>
      <c r="P5519" s="18"/>
      <c r="Q5519" s="18"/>
      <c r="R5519" s="18"/>
      <c r="S5519" s="17"/>
      <c r="T5519" s="18" t="s">
        <v>522</v>
      </c>
      <c r="U5519" s="19" t="s">
        <v>42</v>
      </c>
      <c r="V5519" s="19" t="s">
        <v>337</v>
      </c>
      <c r="W5519" s="17" t="s">
        <v>103</v>
      </c>
      <c r="X5519" s="17"/>
      <c r="Y5519" s="30" t="s">
        <v>87</v>
      </c>
      <c r="Z5519" s="17" t="s">
        <v>522</v>
      </c>
      <c r="AA5519" s="17" t="s">
        <v>523</v>
      </c>
      <c r="AB5519" s="17"/>
      <c r="AC5519" s="21"/>
      <c r="AD5519" s="21" t="s">
        <v>9684</v>
      </c>
      <c r="AE5519" s="21" t="s">
        <v>74</v>
      </c>
      <c r="AF5519" s="18" t="s">
        <v>9685</v>
      </c>
      <c r="AG5519" s="17"/>
    </row>
    <row r="5520" spans="1:33" ht="240" x14ac:dyDescent="0.25">
      <c r="A5520" s="1"/>
      <c r="B5520" s="17" t="s">
        <v>9686</v>
      </c>
      <c r="C5520" s="17" t="s">
        <v>110</v>
      </c>
      <c r="D5520" s="17" t="s">
        <v>111</v>
      </c>
      <c r="E5520" s="17" t="s">
        <v>9689</v>
      </c>
      <c r="F5520" s="17" t="s">
        <v>112</v>
      </c>
      <c r="G5520" s="17" t="s">
        <v>112</v>
      </c>
      <c r="H5520" s="17" t="s">
        <v>114</v>
      </c>
      <c r="I5520" s="18" t="s">
        <v>9687</v>
      </c>
      <c r="J5520" s="18" t="s">
        <v>9688</v>
      </c>
      <c r="K5520" s="18" t="s">
        <v>116</v>
      </c>
      <c r="L5520" s="18" t="s">
        <v>199</v>
      </c>
      <c r="M5520" s="18" t="s">
        <v>200</v>
      </c>
      <c r="N5520" s="18"/>
      <c r="O5520" s="23"/>
      <c r="P5520" s="18" t="s">
        <v>735</v>
      </c>
      <c r="Q5520" s="18"/>
      <c r="R5520" s="18"/>
      <c r="S5520" s="17"/>
      <c r="T5520" s="18" t="s">
        <v>546</v>
      </c>
      <c r="U5520" s="19" t="s">
        <v>42</v>
      </c>
      <c r="V5520" s="19"/>
      <c r="W5520" s="17" t="s">
        <v>103</v>
      </c>
      <c r="X5520" s="17"/>
      <c r="Y5520" s="30" t="s">
        <v>85</v>
      </c>
      <c r="Z5520" s="17" t="s">
        <v>546</v>
      </c>
      <c r="AA5520" s="17" t="s">
        <v>547</v>
      </c>
      <c r="AB5520" s="17" t="s">
        <v>115</v>
      </c>
      <c r="AC5520" s="21"/>
      <c r="AD5520" s="21" t="s">
        <v>9690</v>
      </c>
      <c r="AE5520" s="21" t="s">
        <v>74</v>
      </c>
      <c r="AF5520" s="18" t="s">
        <v>9691</v>
      </c>
      <c r="AG5520" s="17"/>
    </row>
    <row r="5521" spans="1:33" ht="409.5" hidden="1" x14ac:dyDescent="0.25">
      <c r="A5521" s="1"/>
      <c r="B5521" s="17"/>
      <c r="C5521" s="17"/>
      <c r="D5521" s="17" t="s">
        <v>111</v>
      </c>
      <c r="E5521" s="17"/>
      <c r="F5521" s="17"/>
      <c r="G5521" s="17"/>
      <c r="H5521" s="17"/>
      <c r="I5521" s="18"/>
      <c r="J5521" s="18"/>
      <c r="K5521" s="18" t="s">
        <v>157</v>
      </c>
      <c r="L5521" s="18" t="s">
        <v>158</v>
      </c>
      <c r="M5521" s="18" t="s">
        <v>159</v>
      </c>
      <c r="N5521" s="18"/>
      <c r="O5521" s="23"/>
      <c r="P5521" s="18" t="s">
        <v>735</v>
      </c>
      <c r="Q5521" s="18"/>
      <c r="R5521" s="18"/>
      <c r="S5521" s="17"/>
      <c r="T5521" s="18" t="s">
        <v>546</v>
      </c>
      <c r="U5521" s="19" t="s">
        <v>42</v>
      </c>
      <c r="V5521" s="19"/>
      <c r="W5521" s="17" t="s">
        <v>103</v>
      </c>
      <c r="X5521" s="17"/>
      <c r="Y5521" s="30"/>
      <c r="Z5521" s="17"/>
      <c r="AA5521" s="17"/>
      <c r="AB5521" s="17"/>
      <c r="AC5521" s="21"/>
      <c r="AD5521" s="21" t="s">
        <v>9690</v>
      </c>
      <c r="AE5521" s="21" t="s">
        <v>74</v>
      </c>
      <c r="AF5521" s="18" t="s">
        <v>9691</v>
      </c>
      <c r="AG5521" s="17"/>
    </row>
    <row r="5522" spans="1:33" ht="409.5" hidden="1" x14ac:dyDescent="0.25">
      <c r="A5522" s="1"/>
      <c r="B5522" s="17"/>
      <c r="C5522" s="17"/>
      <c r="D5522" s="17" t="s">
        <v>111</v>
      </c>
      <c r="E5522" s="17"/>
      <c r="F5522" s="17"/>
      <c r="G5522" s="17"/>
      <c r="H5522" s="17"/>
      <c r="I5522" s="18"/>
      <c r="J5522" s="18"/>
      <c r="K5522" s="18" t="s">
        <v>116</v>
      </c>
      <c r="L5522" s="18" t="s">
        <v>206</v>
      </c>
      <c r="M5522" s="18" t="s">
        <v>207</v>
      </c>
      <c r="N5522" s="18"/>
      <c r="O5522" s="23"/>
      <c r="P5522" s="18" t="s">
        <v>735</v>
      </c>
      <c r="Q5522" s="18"/>
      <c r="R5522" s="18"/>
      <c r="S5522" s="17"/>
      <c r="T5522" s="18" t="s">
        <v>546</v>
      </c>
      <c r="U5522" s="19" t="s">
        <v>42</v>
      </c>
      <c r="V5522" s="19"/>
      <c r="W5522" s="17" t="s">
        <v>103</v>
      </c>
      <c r="X5522" s="17"/>
      <c r="Y5522" s="30"/>
      <c r="Z5522" s="17"/>
      <c r="AA5522" s="17"/>
      <c r="AB5522" s="17"/>
      <c r="AC5522" s="21"/>
      <c r="AD5522" s="21" t="s">
        <v>9690</v>
      </c>
      <c r="AE5522" s="21" t="s">
        <v>74</v>
      </c>
      <c r="AF5522" s="18" t="s">
        <v>9691</v>
      </c>
      <c r="AG5522" s="17"/>
    </row>
    <row r="5523" spans="1:33" ht="285" x14ac:dyDescent="0.25">
      <c r="A5523" s="1"/>
      <c r="B5523" s="17" t="s">
        <v>9692</v>
      </c>
      <c r="C5523" s="17" t="s">
        <v>110</v>
      </c>
      <c r="D5523" s="17" t="s">
        <v>133</v>
      </c>
      <c r="E5523" s="17" t="s">
        <v>9695</v>
      </c>
      <c r="F5523" s="17" t="s">
        <v>150</v>
      </c>
      <c r="G5523" s="17" t="s">
        <v>335</v>
      </c>
      <c r="H5523" s="17" t="s">
        <v>114</v>
      </c>
      <c r="I5523" s="18" t="s">
        <v>9693</v>
      </c>
      <c r="J5523" s="18" t="s">
        <v>9694</v>
      </c>
      <c r="K5523" s="18" t="s">
        <v>151</v>
      </c>
      <c r="L5523" s="18" t="s">
        <v>152</v>
      </c>
      <c r="M5523" s="18" t="s">
        <v>139</v>
      </c>
      <c r="N5523" s="18"/>
      <c r="O5523" s="23"/>
      <c r="P5523" s="18" t="s">
        <v>9696</v>
      </c>
      <c r="Q5523" s="18"/>
      <c r="R5523" s="18"/>
      <c r="S5523" s="17"/>
      <c r="T5523" s="18" t="s">
        <v>555</v>
      </c>
      <c r="U5523" s="19"/>
      <c r="V5523" s="19" t="s">
        <v>160</v>
      </c>
      <c r="W5523" s="17" t="s">
        <v>103</v>
      </c>
      <c r="X5523" s="17"/>
      <c r="Y5523" s="30" t="s">
        <v>85</v>
      </c>
      <c r="Z5523" s="17" t="s">
        <v>555</v>
      </c>
      <c r="AA5523" s="17" t="s">
        <v>788</v>
      </c>
      <c r="AB5523" s="17"/>
      <c r="AC5523" s="21" t="s">
        <v>79</v>
      </c>
      <c r="AD5523" s="21" t="s">
        <v>9695</v>
      </c>
      <c r="AE5523" s="21" t="s">
        <v>74</v>
      </c>
      <c r="AF5523" s="18" t="s">
        <v>9697</v>
      </c>
      <c r="AG5523" s="17"/>
    </row>
    <row r="5524" spans="1:33" ht="75" hidden="1" x14ac:dyDescent="0.25">
      <c r="A5524" s="1"/>
      <c r="B5524" s="17"/>
      <c r="C5524" s="17"/>
      <c r="D5524" s="17" t="s">
        <v>133</v>
      </c>
      <c r="E5524" s="17"/>
      <c r="F5524" s="17"/>
      <c r="G5524" s="17"/>
      <c r="H5524" s="17"/>
      <c r="I5524" s="18"/>
      <c r="J5524" s="18"/>
      <c r="K5524" s="18"/>
      <c r="L5524" s="18"/>
      <c r="M5524" s="18"/>
      <c r="N5524" s="18"/>
      <c r="O5524" s="23"/>
      <c r="P5524" s="18" t="s">
        <v>9696</v>
      </c>
      <c r="Q5524" s="18"/>
      <c r="R5524" s="18"/>
      <c r="S5524" s="17"/>
      <c r="T5524" s="18" t="s">
        <v>555</v>
      </c>
      <c r="U5524" s="19"/>
      <c r="V5524" s="19" t="s">
        <v>160</v>
      </c>
      <c r="W5524" s="17" t="s">
        <v>103</v>
      </c>
      <c r="X5524" s="17"/>
      <c r="Y5524" s="30" t="s">
        <v>87</v>
      </c>
      <c r="Z5524" s="17" t="s">
        <v>555</v>
      </c>
      <c r="AA5524" s="17" t="s">
        <v>788</v>
      </c>
      <c r="AB5524" s="17"/>
      <c r="AC5524" s="21"/>
      <c r="AD5524" s="21" t="s">
        <v>9695</v>
      </c>
      <c r="AE5524" s="21" t="s">
        <v>74</v>
      </c>
      <c r="AF5524" s="18" t="s">
        <v>9697</v>
      </c>
      <c r="AG5524" s="17"/>
    </row>
    <row r="5525" spans="1:33" ht="75" hidden="1" x14ac:dyDescent="0.25">
      <c r="A5525" s="1"/>
      <c r="B5525" s="17"/>
      <c r="C5525" s="17"/>
      <c r="D5525" s="17" t="s">
        <v>133</v>
      </c>
      <c r="E5525" s="17"/>
      <c r="F5525" s="17"/>
      <c r="G5525" s="17"/>
      <c r="H5525" s="17"/>
      <c r="I5525" s="18"/>
      <c r="J5525" s="18"/>
      <c r="K5525" s="18"/>
      <c r="L5525" s="18"/>
      <c r="M5525" s="18"/>
      <c r="N5525" s="18"/>
      <c r="O5525" s="23"/>
      <c r="P5525" s="18" t="s">
        <v>9696</v>
      </c>
      <c r="Q5525" s="18"/>
      <c r="R5525" s="18"/>
      <c r="S5525" s="17"/>
      <c r="T5525" s="18" t="s">
        <v>555</v>
      </c>
      <c r="U5525" s="19"/>
      <c r="V5525" s="19" t="s">
        <v>160</v>
      </c>
      <c r="W5525" s="17" t="s">
        <v>103</v>
      </c>
      <c r="X5525" s="17"/>
      <c r="Y5525" s="30" t="s">
        <v>89</v>
      </c>
      <c r="Z5525" s="17" t="s">
        <v>555</v>
      </c>
      <c r="AA5525" s="17" t="s">
        <v>788</v>
      </c>
      <c r="AB5525" s="17"/>
      <c r="AC5525" s="21"/>
      <c r="AD5525" s="21" t="s">
        <v>9695</v>
      </c>
      <c r="AE5525" s="21" t="s">
        <v>74</v>
      </c>
      <c r="AF5525" s="18" t="s">
        <v>9697</v>
      </c>
      <c r="AG5525" s="17"/>
    </row>
    <row r="5526" spans="1:33" ht="285" x14ac:dyDescent="0.25">
      <c r="A5526" s="1"/>
      <c r="B5526" s="17" t="s">
        <v>1622</v>
      </c>
      <c r="C5526" s="17" t="s">
        <v>110</v>
      </c>
      <c r="D5526" s="17" t="s">
        <v>133</v>
      </c>
      <c r="E5526" s="17" t="s">
        <v>1625</v>
      </c>
      <c r="F5526" s="17" t="s">
        <v>135</v>
      </c>
      <c r="G5526" s="17"/>
      <c r="H5526" s="17" t="s">
        <v>114</v>
      </c>
      <c r="I5526" s="18" t="s">
        <v>1623</v>
      </c>
      <c r="J5526" s="18" t="s">
        <v>1624</v>
      </c>
      <c r="K5526" s="18" t="s">
        <v>151</v>
      </c>
      <c r="L5526" s="18" t="s">
        <v>152</v>
      </c>
      <c r="M5526" s="18" t="s">
        <v>139</v>
      </c>
      <c r="N5526" s="18"/>
      <c r="O5526" s="23"/>
      <c r="P5526" s="18"/>
      <c r="Q5526" s="18" t="s">
        <v>1733</v>
      </c>
      <c r="R5526" s="18"/>
      <c r="S5526" s="17"/>
      <c r="T5526" s="18" t="s">
        <v>438</v>
      </c>
      <c r="U5526" s="19" t="s">
        <v>42</v>
      </c>
      <c r="V5526" s="19"/>
      <c r="W5526" s="17" t="s">
        <v>103</v>
      </c>
      <c r="X5526" s="17"/>
      <c r="Y5526" s="30" t="s">
        <v>85</v>
      </c>
      <c r="Z5526" s="17" t="s">
        <v>438</v>
      </c>
      <c r="AA5526" s="17" t="s">
        <v>215</v>
      </c>
      <c r="AB5526" s="17"/>
      <c r="AC5526" s="21" t="s">
        <v>79</v>
      </c>
      <c r="AD5526" s="21" t="s">
        <v>9698</v>
      </c>
      <c r="AE5526" s="21" t="s">
        <v>74</v>
      </c>
      <c r="AF5526" s="18" t="s">
        <v>9699</v>
      </c>
      <c r="AG5526" s="17"/>
    </row>
    <row r="5527" spans="1:33" ht="75" hidden="1" x14ac:dyDescent="0.25">
      <c r="A5527" s="1"/>
      <c r="B5527" s="17"/>
      <c r="C5527" s="17"/>
      <c r="D5527" s="17" t="s">
        <v>133</v>
      </c>
      <c r="E5527" s="17"/>
      <c r="F5527" s="17"/>
      <c r="G5527" s="17"/>
      <c r="H5527" s="17"/>
      <c r="I5527" s="18"/>
      <c r="J5527" s="18"/>
      <c r="K5527" s="18"/>
      <c r="L5527" s="18"/>
      <c r="M5527" s="18"/>
      <c r="N5527" s="18"/>
      <c r="O5527" s="23"/>
      <c r="P5527" s="18"/>
      <c r="Q5527" s="18" t="s">
        <v>1733</v>
      </c>
      <c r="R5527" s="18"/>
      <c r="S5527" s="17"/>
      <c r="T5527" s="18" t="s">
        <v>438</v>
      </c>
      <c r="U5527" s="19" t="s">
        <v>42</v>
      </c>
      <c r="V5527" s="19"/>
      <c r="W5527" s="17" t="s">
        <v>103</v>
      </c>
      <c r="X5527" s="17"/>
      <c r="Y5527" s="30" t="s">
        <v>89</v>
      </c>
      <c r="Z5527" s="17" t="s">
        <v>438</v>
      </c>
      <c r="AA5527" s="17" t="s">
        <v>215</v>
      </c>
      <c r="AB5527" s="17"/>
      <c r="AC5527" s="21"/>
      <c r="AD5527" s="21" t="s">
        <v>9698</v>
      </c>
      <c r="AE5527" s="21" t="s">
        <v>74</v>
      </c>
      <c r="AF5527" s="18" t="s">
        <v>9699</v>
      </c>
      <c r="AG5527" s="17"/>
    </row>
    <row r="5528" spans="1:33" ht="409.5" x14ac:dyDescent="0.25">
      <c r="A5528" s="1"/>
      <c r="B5528" s="17" t="s">
        <v>720</v>
      </c>
      <c r="C5528" s="17" t="s">
        <v>110</v>
      </c>
      <c r="D5528" s="17" t="s">
        <v>133</v>
      </c>
      <c r="E5528" s="17" t="s">
        <v>9700</v>
      </c>
      <c r="F5528" s="17" t="s">
        <v>150</v>
      </c>
      <c r="G5528" s="17" t="s">
        <v>150</v>
      </c>
      <c r="H5528" s="17" t="s">
        <v>114</v>
      </c>
      <c r="I5528" s="18" t="s">
        <v>721</v>
      </c>
      <c r="J5528" s="18" t="s">
        <v>722</v>
      </c>
      <c r="K5528" s="18" t="s">
        <v>137</v>
      </c>
      <c r="L5528" s="18" t="s">
        <v>504</v>
      </c>
      <c r="M5528" s="18" t="s">
        <v>308</v>
      </c>
      <c r="N5528" s="18"/>
      <c r="O5528" s="23"/>
      <c r="P5528" s="18"/>
      <c r="Q5528" s="18" t="s">
        <v>7683</v>
      </c>
      <c r="R5528" s="18"/>
      <c r="S5528" s="17"/>
      <c r="T5528" s="18" t="s">
        <v>725</v>
      </c>
      <c r="U5528" s="19" t="s">
        <v>42</v>
      </c>
      <c r="V5528" s="19"/>
      <c r="W5528" s="17" t="s">
        <v>103</v>
      </c>
      <c r="X5528" s="17"/>
      <c r="Y5528" s="30" t="s">
        <v>85</v>
      </c>
      <c r="Z5528" s="17" t="s">
        <v>725</v>
      </c>
      <c r="AA5528" s="17" t="s">
        <v>771</v>
      </c>
      <c r="AB5528" s="17"/>
      <c r="AC5528" s="21" t="s">
        <v>79</v>
      </c>
      <c r="AD5528" s="21" t="s">
        <v>9700</v>
      </c>
      <c r="AE5528" s="21" t="s">
        <v>74</v>
      </c>
      <c r="AF5528" s="18" t="s">
        <v>9701</v>
      </c>
      <c r="AG5528" s="17"/>
    </row>
    <row r="5529" spans="1:33" ht="75" hidden="1" x14ac:dyDescent="0.25">
      <c r="A5529" s="1"/>
      <c r="B5529" s="17"/>
      <c r="C5529" s="17"/>
      <c r="D5529" s="17" t="s">
        <v>133</v>
      </c>
      <c r="E5529" s="17"/>
      <c r="F5529" s="17"/>
      <c r="G5529" s="17"/>
      <c r="H5529" s="17"/>
      <c r="I5529" s="18"/>
      <c r="J5529" s="18"/>
      <c r="K5529" s="18"/>
      <c r="L5529" s="18"/>
      <c r="M5529" s="18"/>
      <c r="N5529" s="18"/>
      <c r="O5529" s="23"/>
      <c r="P5529" s="18"/>
      <c r="Q5529" s="18" t="s">
        <v>7683</v>
      </c>
      <c r="R5529" s="18"/>
      <c r="S5529" s="17"/>
      <c r="T5529" s="18" t="s">
        <v>725</v>
      </c>
      <c r="U5529" s="19" t="s">
        <v>42</v>
      </c>
      <c r="V5529" s="19"/>
      <c r="W5529" s="17" t="s">
        <v>103</v>
      </c>
      <c r="X5529" s="17"/>
      <c r="Y5529" s="30" t="s">
        <v>89</v>
      </c>
      <c r="Z5529" s="17" t="s">
        <v>725</v>
      </c>
      <c r="AA5529" s="17" t="s">
        <v>771</v>
      </c>
      <c r="AB5529" s="17"/>
      <c r="AC5529" s="21"/>
      <c r="AD5529" s="21" t="s">
        <v>9700</v>
      </c>
      <c r="AE5529" s="21" t="s">
        <v>74</v>
      </c>
      <c r="AF5529" s="18" t="s">
        <v>9701</v>
      </c>
      <c r="AG5529" s="17"/>
    </row>
    <row r="5530" spans="1:33" ht="285" x14ac:dyDescent="0.25">
      <c r="A5530" s="1"/>
      <c r="B5530" s="17" t="s">
        <v>991</v>
      </c>
      <c r="C5530" s="17" t="s">
        <v>110</v>
      </c>
      <c r="D5530" s="17" t="s">
        <v>133</v>
      </c>
      <c r="E5530" s="17" t="s">
        <v>9702</v>
      </c>
      <c r="F5530" s="17" t="s">
        <v>135</v>
      </c>
      <c r="G5530" s="17" t="s">
        <v>671</v>
      </c>
      <c r="H5530" s="17" t="s">
        <v>114</v>
      </c>
      <c r="I5530" s="18" t="s">
        <v>992</v>
      </c>
      <c r="J5530" s="18" t="s">
        <v>993</v>
      </c>
      <c r="K5530" s="18" t="s">
        <v>151</v>
      </c>
      <c r="L5530" s="18" t="s">
        <v>152</v>
      </c>
      <c r="M5530" s="18" t="s">
        <v>139</v>
      </c>
      <c r="N5530" s="18"/>
      <c r="O5530" s="23"/>
      <c r="P5530" s="18"/>
      <c r="Q5530" s="18" t="s">
        <v>8659</v>
      </c>
      <c r="R5530" s="18"/>
      <c r="S5530" s="17"/>
      <c r="T5530" s="18" t="s">
        <v>712</v>
      </c>
      <c r="U5530" s="19" t="s">
        <v>42</v>
      </c>
      <c r="V5530" s="19"/>
      <c r="W5530" s="17" t="s">
        <v>103</v>
      </c>
      <c r="X5530" s="17"/>
      <c r="Y5530" s="30" t="s">
        <v>85</v>
      </c>
      <c r="Z5530" s="17" t="s">
        <v>712</v>
      </c>
      <c r="AA5530" s="17" t="s">
        <v>996</v>
      </c>
      <c r="AB5530" s="17"/>
      <c r="AC5530" s="21" t="s">
        <v>79</v>
      </c>
      <c r="AD5530" s="21" t="s">
        <v>9703</v>
      </c>
      <c r="AE5530" s="21" t="s">
        <v>74</v>
      </c>
      <c r="AF5530" s="18" t="s">
        <v>9704</v>
      </c>
      <c r="AG5530" s="17"/>
    </row>
    <row r="5531" spans="1:33" ht="409.5" hidden="1" x14ac:dyDescent="0.25">
      <c r="A5531" s="1"/>
      <c r="B5531" s="17"/>
      <c r="C5531" s="17"/>
      <c r="D5531" s="17" t="s">
        <v>133</v>
      </c>
      <c r="E5531" s="17" t="s">
        <v>9702</v>
      </c>
      <c r="F5531" s="17" t="s">
        <v>135</v>
      </c>
      <c r="G5531" s="17" t="s">
        <v>335</v>
      </c>
      <c r="H5531" s="17" t="s">
        <v>114</v>
      </c>
      <c r="I5531" s="18"/>
      <c r="J5531" s="18"/>
      <c r="K5531" s="18" t="s">
        <v>4923</v>
      </c>
      <c r="L5531" s="18" t="s">
        <v>4924</v>
      </c>
      <c r="M5531" s="18"/>
      <c r="N5531" s="18"/>
      <c r="O5531" s="23"/>
      <c r="P5531" s="18"/>
      <c r="Q5531" s="18" t="s">
        <v>8659</v>
      </c>
      <c r="R5531" s="18"/>
      <c r="S5531" s="17"/>
      <c r="T5531" s="18" t="s">
        <v>712</v>
      </c>
      <c r="U5531" s="19" t="s">
        <v>42</v>
      </c>
      <c r="V5531" s="19"/>
      <c r="W5531" s="17" t="s">
        <v>103</v>
      </c>
      <c r="X5531" s="17"/>
      <c r="Y5531" s="30" t="s">
        <v>87</v>
      </c>
      <c r="Z5531" s="17" t="s">
        <v>712</v>
      </c>
      <c r="AA5531" s="17" t="s">
        <v>996</v>
      </c>
      <c r="AB5531" s="17"/>
      <c r="AC5531" s="21" t="s">
        <v>79</v>
      </c>
      <c r="AD5531" s="21" t="s">
        <v>9703</v>
      </c>
      <c r="AE5531" s="21" t="s">
        <v>74</v>
      </c>
      <c r="AF5531" s="18" t="s">
        <v>9704</v>
      </c>
      <c r="AG5531" s="17"/>
    </row>
    <row r="5532" spans="1:33" ht="75" hidden="1" x14ac:dyDescent="0.25">
      <c r="A5532" s="1"/>
      <c r="B5532" s="17"/>
      <c r="C5532" s="17"/>
      <c r="D5532" s="17" t="s">
        <v>133</v>
      </c>
      <c r="E5532" s="17"/>
      <c r="F5532" s="17"/>
      <c r="G5532" s="17"/>
      <c r="H5532" s="17"/>
      <c r="I5532" s="18"/>
      <c r="J5532" s="18"/>
      <c r="K5532" s="18"/>
      <c r="L5532" s="18"/>
      <c r="M5532" s="18"/>
      <c r="N5532" s="18"/>
      <c r="O5532" s="23"/>
      <c r="P5532" s="18"/>
      <c r="Q5532" s="18" t="s">
        <v>8659</v>
      </c>
      <c r="R5532" s="18"/>
      <c r="S5532" s="17"/>
      <c r="T5532" s="18" t="s">
        <v>712</v>
      </c>
      <c r="U5532" s="19" t="s">
        <v>42</v>
      </c>
      <c r="V5532" s="19"/>
      <c r="W5532" s="17" t="s">
        <v>103</v>
      </c>
      <c r="X5532" s="17"/>
      <c r="Y5532" s="30" t="s">
        <v>89</v>
      </c>
      <c r="Z5532" s="17" t="s">
        <v>712</v>
      </c>
      <c r="AA5532" s="17" t="s">
        <v>996</v>
      </c>
      <c r="AB5532" s="17"/>
      <c r="AC5532" s="21"/>
      <c r="AD5532" s="21" t="s">
        <v>9703</v>
      </c>
      <c r="AE5532" s="21" t="s">
        <v>74</v>
      </c>
      <c r="AF5532" s="18" t="s">
        <v>9704</v>
      </c>
      <c r="AG5532" s="17"/>
    </row>
    <row r="5533" spans="1:33" ht="75" hidden="1" x14ac:dyDescent="0.25">
      <c r="A5533" s="1"/>
      <c r="B5533" s="17"/>
      <c r="C5533" s="17"/>
      <c r="D5533" s="17" t="s">
        <v>133</v>
      </c>
      <c r="E5533" s="17"/>
      <c r="F5533" s="17"/>
      <c r="G5533" s="17"/>
      <c r="H5533" s="17"/>
      <c r="I5533" s="18"/>
      <c r="J5533" s="18"/>
      <c r="K5533" s="18"/>
      <c r="L5533" s="18"/>
      <c r="M5533" s="18"/>
      <c r="N5533" s="18"/>
      <c r="O5533" s="23"/>
      <c r="P5533" s="18"/>
      <c r="Q5533" s="18" t="s">
        <v>8659</v>
      </c>
      <c r="R5533" s="18"/>
      <c r="S5533" s="17"/>
      <c r="T5533" s="18" t="s">
        <v>712</v>
      </c>
      <c r="U5533" s="19" t="s">
        <v>42</v>
      </c>
      <c r="V5533" s="19"/>
      <c r="W5533" s="17" t="s">
        <v>103</v>
      </c>
      <c r="X5533" s="17"/>
      <c r="Y5533" s="30" t="s">
        <v>88</v>
      </c>
      <c r="Z5533" s="17" t="s">
        <v>712</v>
      </c>
      <c r="AA5533" s="17" t="s">
        <v>996</v>
      </c>
      <c r="AB5533" s="17"/>
      <c r="AC5533" s="21"/>
      <c r="AD5533" s="21" t="s">
        <v>9703</v>
      </c>
      <c r="AE5533" s="21" t="s">
        <v>74</v>
      </c>
      <c r="AF5533" s="18" t="s">
        <v>9704</v>
      </c>
      <c r="AG5533" s="17"/>
    </row>
    <row r="5534" spans="1:33" ht="409.5" x14ac:dyDescent="0.25">
      <c r="A5534" s="1"/>
      <c r="B5534" s="17" t="s">
        <v>1622</v>
      </c>
      <c r="C5534" s="17" t="s">
        <v>110</v>
      </c>
      <c r="D5534" s="17" t="s">
        <v>133</v>
      </c>
      <c r="E5534" s="17" t="s">
        <v>1625</v>
      </c>
      <c r="F5534" s="17" t="s">
        <v>1626</v>
      </c>
      <c r="G5534" s="17" t="s">
        <v>1626</v>
      </c>
      <c r="H5534" s="17" t="s">
        <v>114</v>
      </c>
      <c r="I5534" s="18" t="s">
        <v>1623</v>
      </c>
      <c r="J5534" s="18" t="s">
        <v>1624</v>
      </c>
      <c r="K5534" s="18" t="s">
        <v>1246</v>
      </c>
      <c r="L5534" s="18" t="s">
        <v>1247</v>
      </c>
      <c r="M5534" s="18" t="s">
        <v>139</v>
      </c>
      <c r="N5534" s="18"/>
      <c r="O5534" s="23"/>
      <c r="P5534" s="18"/>
      <c r="Q5534" s="18" t="s">
        <v>1627</v>
      </c>
      <c r="R5534" s="18"/>
      <c r="S5534" s="17"/>
      <c r="T5534" s="18" t="s">
        <v>438</v>
      </c>
      <c r="U5534" s="19" t="s">
        <v>42</v>
      </c>
      <c r="V5534" s="19"/>
      <c r="W5534" s="17" t="s">
        <v>103</v>
      </c>
      <c r="X5534" s="17"/>
      <c r="Y5534" s="30" t="s">
        <v>87</v>
      </c>
      <c r="Z5534" s="17" t="s">
        <v>438</v>
      </c>
      <c r="AA5534" s="17" t="s">
        <v>439</v>
      </c>
      <c r="AB5534" s="17"/>
      <c r="AC5534" s="21" t="s">
        <v>79</v>
      </c>
      <c r="AD5534" s="21" t="s">
        <v>9705</v>
      </c>
      <c r="AE5534" s="21" t="s">
        <v>74</v>
      </c>
      <c r="AF5534" s="18" t="s">
        <v>9706</v>
      </c>
      <c r="AG5534" s="17"/>
    </row>
    <row r="5535" spans="1:33" ht="75" hidden="1" x14ac:dyDescent="0.25">
      <c r="A5535" s="1"/>
      <c r="B5535" s="17"/>
      <c r="C5535" s="17"/>
      <c r="D5535" s="17" t="s">
        <v>133</v>
      </c>
      <c r="E5535" s="17"/>
      <c r="F5535" s="17"/>
      <c r="G5535" s="17"/>
      <c r="H5535" s="17"/>
      <c r="I5535" s="18"/>
      <c r="J5535" s="18"/>
      <c r="K5535" s="18"/>
      <c r="L5535" s="18"/>
      <c r="M5535" s="18"/>
      <c r="N5535" s="18"/>
      <c r="O5535" s="23"/>
      <c r="P5535" s="18"/>
      <c r="Q5535" s="18" t="s">
        <v>1627</v>
      </c>
      <c r="R5535" s="18"/>
      <c r="S5535" s="17"/>
      <c r="T5535" s="18" t="s">
        <v>438</v>
      </c>
      <c r="U5535" s="19" t="s">
        <v>42</v>
      </c>
      <c r="V5535" s="19"/>
      <c r="W5535" s="17" t="s">
        <v>103</v>
      </c>
      <c r="X5535" s="17"/>
      <c r="Y5535" s="30" t="s">
        <v>85</v>
      </c>
      <c r="Z5535" s="17" t="s">
        <v>438</v>
      </c>
      <c r="AA5535" s="17" t="s">
        <v>439</v>
      </c>
      <c r="AB5535" s="17"/>
      <c r="AC5535" s="21"/>
      <c r="AD5535" s="21" t="s">
        <v>9705</v>
      </c>
      <c r="AE5535" s="21" t="s">
        <v>74</v>
      </c>
      <c r="AF5535" s="18" t="s">
        <v>9706</v>
      </c>
      <c r="AG5535" s="17"/>
    </row>
    <row r="5536" spans="1:33" ht="75" hidden="1" x14ac:dyDescent="0.25">
      <c r="A5536" s="1"/>
      <c r="B5536" s="17"/>
      <c r="C5536" s="17"/>
      <c r="D5536" s="17" t="s">
        <v>133</v>
      </c>
      <c r="E5536" s="17"/>
      <c r="F5536" s="17"/>
      <c r="G5536" s="17"/>
      <c r="H5536" s="17"/>
      <c r="I5536" s="18"/>
      <c r="J5536" s="18"/>
      <c r="K5536" s="18"/>
      <c r="L5536" s="18"/>
      <c r="M5536" s="18"/>
      <c r="N5536" s="18"/>
      <c r="O5536" s="23"/>
      <c r="P5536" s="18"/>
      <c r="Q5536" s="18" t="s">
        <v>1627</v>
      </c>
      <c r="R5536" s="18"/>
      <c r="S5536" s="17"/>
      <c r="T5536" s="18" t="s">
        <v>438</v>
      </c>
      <c r="U5536" s="19" t="s">
        <v>42</v>
      </c>
      <c r="V5536" s="19"/>
      <c r="W5536" s="17" t="s">
        <v>103</v>
      </c>
      <c r="X5536" s="17"/>
      <c r="Y5536" s="30" t="s">
        <v>89</v>
      </c>
      <c r="Z5536" s="17" t="s">
        <v>438</v>
      </c>
      <c r="AA5536" s="17" t="s">
        <v>439</v>
      </c>
      <c r="AB5536" s="17"/>
      <c r="AC5536" s="21"/>
      <c r="AD5536" s="21" t="s">
        <v>9705</v>
      </c>
      <c r="AE5536" s="21" t="s">
        <v>74</v>
      </c>
      <c r="AF5536" s="18" t="s">
        <v>9706</v>
      </c>
      <c r="AG5536" s="17"/>
    </row>
    <row r="5537" spans="1:33" ht="75" hidden="1" x14ac:dyDescent="0.25">
      <c r="A5537" s="1"/>
      <c r="B5537" s="17"/>
      <c r="C5537" s="17"/>
      <c r="D5537" s="17" t="s">
        <v>133</v>
      </c>
      <c r="E5537" s="17"/>
      <c r="F5537" s="17"/>
      <c r="G5537" s="17"/>
      <c r="H5537" s="17"/>
      <c r="I5537" s="18"/>
      <c r="J5537" s="18"/>
      <c r="K5537" s="18"/>
      <c r="L5537" s="18"/>
      <c r="M5537" s="18"/>
      <c r="N5537" s="18"/>
      <c r="O5537" s="23"/>
      <c r="P5537" s="18"/>
      <c r="Q5537" s="18" t="s">
        <v>1627</v>
      </c>
      <c r="R5537" s="18"/>
      <c r="S5537" s="17"/>
      <c r="T5537" s="18" t="s">
        <v>438</v>
      </c>
      <c r="U5537" s="19" t="s">
        <v>42</v>
      </c>
      <c r="V5537" s="19"/>
      <c r="W5537" s="17" t="s">
        <v>103</v>
      </c>
      <c r="X5537" s="17"/>
      <c r="Y5537" s="30" t="s">
        <v>88</v>
      </c>
      <c r="Z5537" s="17" t="s">
        <v>438</v>
      </c>
      <c r="AA5537" s="17" t="s">
        <v>439</v>
      </c>
      <c r="AB5537" s="17"/>
      <c r="AC5537" s="21"/>
      <c r="AD5537" s="21" t="s">
        <v>9705</v>
      </c>
      <c r="AE5537" s="21" t="s">
        <v>74</v>
      </c>
      <c r="AF5537" s="18" t="s">
        <v>9706</v>
      </c>
      <c r="AG5537" s="17"/>
    </row>
    <row r="5538" spans="1:33" ht="240" hidden="1" x14ac:dyDescent="0.25">
      <c r="A5538" s="1"/>
      <c r="B5538" s="17"/>
      <c r="C5538" s="17"/>
      <c r="D5538" s="17" t="s">
        <v>111</v>
      </c>
      <c r="E5538" s="17"/>
      <c r="F5538" s="17"/>
      <c r="G5538" s="17"/>
      <c r="H5538" s="17"/>
      <c r="I5538" s="18"/>
      <c r="J5538" s="18"/>
      <c r="K5538" s="18" t="s">
        <v>116</v>
      </c>
      <c r="L5538" s="18" t="s">
        <v>126</v>
      </c>
      <c r="M5538" s="18" t="s">
        <v>127</v>
      </c>
      <c r="N5538" s="18"/>
      <c r="O5538" s="23"/>
      <c r="P5538" s="18"/>
      <c r="Q5538" s="18" t="s">
        <v>625</v>
      </c>
      <c r="R5538" s="18"/>
      <c r="S5538" s="17"/>
      <c r="T5538" s="18" t="s">
        <v>3241</v>
      </c>
      <c r="U5538" s="19" t="s">
        <v>42</v>
      </c>
      <c r="V5538" s="19"/>
      <c r="W5538" s="17" t="s">
        <v>103</v>
      </c>
      <c r="X5538" s="17"/>
      <c r="Y5538" s="30" t="s">
        <v>88</v>
      </c>
      <c r="Z5538" s="17" t="s">
        <v>3241</v>
      </c>
      <c r="AA5538" s="17" t="s">
        <v>1046</v>
      </c>
      <c r="AB5538" s="17"/>
      <c r="AC5538" s="21"/>
      <c r="AD5538" s="21" t="s">
        <v>9707</v>
      </c>
      <c r="AE5538" s="21" t="s">
        <v>74</v>
      </c>
      <c r="AF5538" s="18" t="s">
        <v>9708</v>
      </c>
      <c r="AG5538" s="17"/>
    </row>
    <row r="5539" spans="1:33" ht="240" hidden="1" x14ac:dyDescent="0.25">
      <c r="A5539" s="1"/>
      <c r="B5539" s="17"/>
      <c r="C5539" s="17"/>
      <c r="D5539" s="17" t="s">
        <v>111</v>
      </c>
      <c r="E5539" s="17"/>
      <c r="F5539" s="17"/>
      <c r="G5539" s="17"/>
      <c r="H5539" s="17"/>
      <c r="I5539" s="18"/>
      <c r="J5539" s="18"/>
      <c r="K5539" s="18" t="s">
        <v>116</v>
      </c>
      <c r="L5539" s="18" t="s">
        <v>117</v>
      </c>
      <c r="M5539" s="18" t="s">
        <v>118</v>
      </c>
      <c r="N5539" s="18"/>
      <c r="O5539" s="23"/>
      <c r="P5539" s="18"/>
      <c r="Q5539" s="18" t="s">
        <v>625</v>
      </c>
      <c r="R5539" s="18"/>
      <c r="S5539" s="17"/>
      <c r="T5539" s="18" t="s">
        <v>3241</v>
      </c>
      <c r="U5539" s="19" t="s">
        <v>42</v>
      </c>
      <c r="V5539" s="19"/>
      <c r="W5539" s="17" t="s">
        <v>103</v>
      </c>
      <c r="X5539" s="17"/>
      <c r="Y5539" s="30" t="s">
        <v>89</v>
      </c>
      <c r="Z5539" s="17" t="s">
        <v>3241</v>
      </c>
      <c r="AA5539" s="17" t="s">
        <v>1046</v>
      </c>
      <c r="AB5539" s="17"/>
      <c r="AC5539" s="21"/>
      <c r="AD5539" s="21" t="s">
        <v>9707</v>
      </c>
      <c r="AE5539" s="21" t="s">
        <v>74</v>
      </c>
      <c r="AF5539" s="18" t="s">
        <v>9708</v>
      </c>
      <c r="AG5539" s="17"/>
    </row>
    <row r="5540" spans="1:33" ht="240" hidden="1" x14ac:dyDescent="0.25">
      <c r="A5540" s="1"/>
      <c r="B5540" s="17"/>
      <c r="C5540" s="17"/>
      <c r="D5540" s="17" t="s">
        <v>111</v>
      </c>
      <c r="E5540" s="17"/>
      <c r="F5540" s="17"/>
      <c r="G5540" s="17"/>
      <c r="H5540" s="17"/>
      <c r="I5540" s="18"/>
      <c r="J5540" s="18"/>
      <c r="K5540" s="18" t="s">
        <v>116</v>
      </c>
      <c r="L5540" s="18" t="s">
        <v>128</v>
      </c>
      <c r="M5540" s="18" t="s">
        <v>129</v>
      </c>
      <c r="N5540" s="18"/>
      <c r="O5540" s="23"/>
      <c r="P5540" s="18"/>
      <c r="Q5540" s="18" t="s">
        <v>625</v>
      </c>
      <c r="R5540" s="18"/>
      <c r="S5540" s="17"/>
      <c r="T5540" s="18" t="s">
        <v>3241</v>
      </c>
      <c r="U5540" s="19" t="s">
        <v>42</v>
      </c>
      <c r="V5540" s="19"/>
      <c r="W5540" s="17" t="s">
        <v>103</v>
      </c>
      <c r="X5540" s="17"/>
      <c r="Y5540" s="30"/>
      <c r="Z5540" s="17"/>
      <c r="AA5540" s="17"/>
      <c r="AB5540" s="17"/>
      <c r="AC5540" s="21"/>
      <c r="AD5540" s="21" t="s">
        <v>9707</v>
      </c>
      <c r="AE5540" s="21" t="s">
        <v>74</v>
      </c>
      <c r="AF5540" s="18" t="s">
        <v>9708</v>
      </c>
      <c r="AG5540" s="17"/>
    </row>
    <row r="5541" spans="1:33" ht="225" x14ac:dyDescent="0.25">
      <c r="A5541" s="1"/>
      <c r="B5541" s="17" t="s">
        <v>9709</v>
      </c>
      <c r="C5541" s="17" t="s">
        <v>110</v>
      </c>
      <c r="D5541" s="17" t="s">
        <v>133</v>
      </c>
      <c r="E5541" s="17" t="s">
        <v>9712</v>
      </c>
      <c r="F5541" s="17" t="s">
        <v>135</v>
      </c>
      <c r="G5541" s="17" t="s">
        <v>136</v>
      </c>
      <c r="H5541" s="17" t="s">
        <v>114</v>
      </c>
      <c r="I5541" s="18" t="s">
        <v>9710</v>
      </c>
      <c r="J5541" s="18" t="s">
        <v>9711</v>
      </c>
      <c r="K5541" s="18" t="s">
        <v>137</v>
      </c>
      <c r="L5541" s="18" t="s">
        <v>138</v>
      </c>
      <c r="M5541" s="18" t="s">
        <v>139</v>
      </c>
      <c r="N5541" s="18"/>
      <c r="O5541" s="23"/>
      <c r="P5541" s="18"/>
      <c r="Q5541" s="18"/>
      <c r="R5541" s="18"/>
      <c r="S5541" s="17"/>
      <c r="T5541" s="18" t="s">
        <v>4149</v>
      </c>
      <c r="U5541" s="19" t="s">
        <v>42</v>
      </c>
      <c r="V5541" s="19"/>
      <c r="W5541" s="17" t="s">
        <v>103</v>
      </c>
      <c r="X5541" s="17"/>
      <c r="Y5541" s="30" t="s">
        <v>85</v>
      </c>
      <c r="Z5541" s="17" t="s">
        <v>4149</v>
      </c>
      <c r="AA5541" s="17" t="s">
        <v>241</v>
      </c>
      <c r="AB5541" s="17"/>
      <c r="AC5541" s="21" t="s">
        <v>79</v>
      </c>
      <c r="AD5541" s="21" t="s">
        <v>9713</v>
      </c>
      <c r="AE5541" s="21" t="s">
        <v>74</v>
      </c>
      <c r="AF5541" s="18" t="s">
        <v>9714</v>
      </c>
      <c r="AG5541" s="17"/>
    </row>
    <row r="5542" spans="1:33" ht="409.5" x14ac:dyDescent="0.25">
      <c r="A5542" s="1"/>
      <c r="B5542" s="17" t="s">
        <v>3826</v>
      </c>
      <c r="C5542" s="17" t="s">
        <v>110</v>
      </c>
      <c r="D5542" s="17" t="s">
        <v>111</v>
      </c>
      <c r="E5542" s="17" t="s">
        <v>9715</v>
      </c>
      <c r="F5542" s="17" t="s">
        <v>263</v>
      </c>
      <c r="G5542" s="17"/>
      <c r="H5542" s="17" t="s">
        <v>239</v>
      </c>
      <c r="I5542" s="18" t="s">
        <v>3827</v>
      </c>
      <c r="J5542" s="18" t="s">
        <v>3828</v>
      </c>
      <c r="K5542" s="18" t="s">
        <v>157</v>
      </c>
      <c r="L5542" s="18" t="s">
        <v>158</v>
      </c>
      <c r="M5542" s="18" t="s">
        <v>159</v>
      </c>
      <c r="N5542" s="18"/>
      <c r="O5542" s="23"/>
      <c r="P5542" s="18" t="s">
        <v>9716</v>
      </c>
      <c r="Q5542" s="18"/>
      <c r="R5542" s="18"/>
      <c r="S5542" s="17"/>
      <c r="T5542" s="18" t="s">
        <v>704</v>
      </c>
      <c r="U5542" s="19" t="s">
        <v>42</v>
      </c>
      <c r="V5542" s="19"/>
      <c r="W5542" s="17" t="s">
        <v>103</v>
      </c>
      <c r="X5542" s="17"/>
      <c r="Y5542" s="30" t="s">
        <v>85</v>
      </c>
      <c r="Z5542" s="17" t="s">
        <v>704</v>
      </c>
      <c r="AA5542" s="17" t="s">
        <v>431</v>
      </c>
      <c r="AB5542" s="17" t="s">
        <v>115</v>
      </c>
      <c r="AC5542" s="21"/>
      <c r="AD5542" s="21" t="s">
        <v>9717</v>
      </c>
      <c r="AE5542" s="21" t="s">
        <v>74</v>
      </c>
      <c r="AF5542" s="18" t="s">
        <v>9718</v>
      </c>
      <c r="AG5542" s="17"/>
    </row>
    <row r="5543" spans="1:33" ht="90" hidden="1" x14ac:dyDescent="0.25">
      <c r="A5543" s="1"/>
      <c r="B5543" s="17"/>
      <c r="C5543" s="17"/>
      <c r="D5543" s="17" t="s">
        <v>111</v>
      </c>
      <c r="E5543" s="17"/>
      <c r="F5543" s="17"/>
      <c r="G5543" s="17"/>
      <c r="H5543" s="17"/>
      <c r="I5543" s="18"/>
      <c r="J5543" s="18"/>
      <c r="K5543" s="18"/>
      <c r="L5543" s="18"/>
      <c r="M5543" s="18"/>
      <c r="N5543" s="18"/>
      <c r="O5543" s="23"/>
      <c r="P5543" s="18" t="s">
        <v>9716</v>
      </c>
      <c r="Q5543" s="18"/>
      <c r="R5543" s="18"/>
      <c r="S5543" s="17"/>
      <c r="T5543" s="18" t="s">
        <v>704</v>
      </c>
      <c r="U5543" s="19" t="s">
        <v>42</v>
      </c>
      <c r="V5543" s="19"/>
      <c r="W5543" s="17" t="s">
        <v>103</v>
      </c>
      <c r="X5543" s="17"/>
      <c r="Y5543" s="30" t="s">
        <v>89</v>
      </c>
      <c r="Z5543" s="17" t="s">
        <v>704</v>
      </c>
      <c r="AA5543" s="17" t="s">
        <v>431</v>
      </c>
      <c r="AB5543" s="17"/>
      <c r="AC5543" s="21"/>
      <c r="AD5543" s="21" t="s">
        <v>9717</v>
      </c>
      <c r="AE5543" s="21" t="s">
        <v>74</v>
      </c>
      <c r="AF5543" s="18" t="s">
        <v>9718</v>
      </c>
      <c r="AG5543" s="17"/>
    </row>
    <row r="5544" spans="1:33" ht="285" x14ac:dyDescent="0.25">
      <c r="A5544" s="1"/>
      <c r="B5544" s="17" t="s">
        <v>593</v>
      </c>
      <c r="C5544" s="17" t="s">
        <v>110</v>
      </c>
      <c r="D5544" s="17" t="s">
        <v>133</v>
      </c>
      <c r="E5544" s="17" t="s">
        <v>596</v>
      </c>
      <c r="F5544" s="17" t="s">
        <v>150</v>
      </c>
      <c r="G5544" s="17" t="s">
        <v>150</v>
      </c>
      <c r="H5544" s="17" t="s">
        <v>114</v>
      </c>
      <c r="I5544" s="18" t="s">
        <v>594</v>
      </c>
      <c r="J5544" s="18" t="s">
        <v>595</v>
      </c>
      <c r="K5544" s="18" t="s">
        <v>151</v>
      </c>
      <c r="L5544" s="18" t="s">
        <v>152</v>
      </c>
      <c r="M5544" s="18" t="s">
        <v>139</v>
      </c>
      <c r="N5544" s="18"/>
      <c r="O5544" s="23"/>
      <c r="P5544" s="18"/>
      <c r="Q5544" s="18"/>
      <c r="R5544" s="18"/>
      <c r="S5544" s="17"/>
      <c r="T5544" s="18" t="s">
        <v>597</v>
      </c>
      <c r="U5544" s="19" t="s">
        <v>42</v>
      </c>
      <c r="V5544" s="19"/>
      <c r="W5544" s="17" t="s">
        <v>103</v>
      </c>
      <c r="X5544" s="17"/>
      <c r="Y5544" s="30" t="s">
        <v>85</v>
      </c>
      <c r="Z5544" s="17" t="s">
        <v>597</v>
      </c>
      <c r="AA5544" s="17" t="s">
        <v>409</v>
      </c>
      <c r="AB5544" s="17"/>
      <c r="AC5544" s="21" t="s">
        <v>79</v>
      </c>
      <c r="AD5544" s="21" t="s">
        <v>9308</v>
      </c>
      <c r="AE5544" s="21" t="s">
        <v>74</v>
      </c>
      <c r="AF5544" s="18" t="s">
        <v>9719</v>
      </c>
      <c r="AG5544" s="17"/>
    </row>
    <row r="5545" spans="1:33" ht="409.5" x14ac:dyDescent="0.25">
      <c r="A5545" s="1"/>
      <c r="B5545" s="17" t="s">
        <v>1453</v>
      </c>
      <c r="C5545" s="17" t="s">
        <v>110</v>
      </c>
      <c r="D5545" s="17" t="s">
        <v>133</v>
      </c>
      <c r="E5545" s="17" t="s">
        <v>1456</v>
      </c>
      <c r="F5545" s="17" t="s">
        <v>1457</v>
      </c>
      <c r="G5545" s="17" t="s">
        <v>1457</v>
      </c>
      <c r="H5545" s="17" t="s">
        <v>114</v>
      </c>
      <c r="I5545" s="18" t="s">
        <v>1454</v>
      </c>
      <c r="J5545" s="18" t="s">
        <v>1455</v>
      </c>
      <c r="K5545" s="18" t="s">
        <v>151</v>
      </c>
      <c r="L5545" s="18" t="s">
        <v>152</v>
      </c>
      <c r="M5545" s="18" t="s">
        <v>139</v>
      </c>
      <c r="N5545" s="18"/>
      <c r="O5545" s="23"/>
      <c r="P5545" s="18"/>
      <c r="Q5545" s="18" t="s">
        <v>5338</v>
      </c>
      <c r="R5545" s="18"/>
      <c r="S5545" s="17"/>
      <c r="T5545" s="18" t="s">
        <v>309</v>
      </c>
      <c r="U5545" s="19" t="s">
        <v>42</v>
      </c>
      <c r="V5545" s="19" t="s">
        <v>337</v>
      </c>
      <c r="W5545" s="17" t="s">
        <v>103</v>
      </c>
      <c r="X5545" s="17"/>
      <c r="Y5545" s="30" t="s">
        <v>85</v>
      </c>
      <c r="Z5545" s="17" t="s">
        <v>309</v>
      </c>
      <c r="AA5545" s="17" t="s">
        <v>310</v>
      </c>
      <c r="AB5545" s="17"/>
      <c r="AC5545" s="21" t="s">
        <v>77</v>
      </c>
      <c r="AD5545" s="21" t="s">
        <v>9720</v>
      </c>
      <c r="AE5545" s="21" t="s">
        <v>74</v>
      </c>
      <c r="AF5545" s="18" t="s">
        <v>9721</v>
      </c>
      <c r="AG5545" s="17"/>
    </row>
    <row r="5546" spans="1:33" ht="150" hidden="1" x14ac:dyDescent="0.25">
      <c r="A5546" s="1"/>
      <c r="B5546" s="17"/>
      <c r="C5546" s="17"/>
      <c r="D5546" s="17" t="s">
        <v>133</v>
      </c>
      <c r="E5546" s="17"/>
      <c r="F5546" s="17"/>
      <c r="G5546" s="17"/>
      <c r="H5546" s="17"/>
      <c r="I5546" s="18"/>
      <c r="J5546" s="18"/>
      <c r="K5546" s="18"/>
      <c r="L5546" s="18"/>
      <c r="M5546" s="18"/>
      <c r="N5546" s="18"/>
      <c r="O5546" s="23"/>
      <c r="P5546" s="18"/>
      <c r="Q5546" s="18" t="s">
        <v>5338</v>
      </c>
      <c r="R5546" s="18"/>
      <c r="S5546" s="17"/>
      <c r="T5546" s="18" t="s">
        <v>309</v>
      </c>
      <c r="U5546" s="19" t="s">
        <v>42</v>
      </c>
      <c r="V5546" s="19" t="s">
        <v>337</v>
      </c>
      <c r="W5546" s="17" t="s">
        <v>103</v>
      </c>
      <c r="X5546" s="17"/>
      <c r="Y5546" s="30" t="s">
        <v>89</v>
      </c>
      <c r="Z5546" s="17" t="s">
        <v>309</v>
      </c>
      <c r="AA5546" s="17" t="s">
        <v>310</v>
      </c>
      <c r="AB5546" s="17"/>
      <c r="AC5546" s="21"/>
      <c r="AD5546" s="21" t="s">
        <v>9720</v>
      </c>
      <c r="AE5546" s="21" t="s">
        <v>74</v>
      </c>
      <c r="AF5546" s="18" t="s">
        <v>9721</v>
      </c>
      <c r="AG5546" s="17"/>
    </row>
    <row r="5547" spans="1:33" ht="409.5" x14ac:dyDescent="0.25">
      <c r="A5547" s="1"/>
      <c r="B5547" s="17" t="s">
        <v>9722</v>
      </c>
      <c r="C5547" s="17" t="s">
        <v>110</v>
      </c>
      <c r="D5547" s="17" t="s">
        <v>111</v>
      </c>
      <c r="E5547" s="17" t="s">
        <v>9725</v>
      </c>
      <c r="F5547" s="17" t="s">
        <v>112</v>
      </c>
      <c r="G5547" s="17" t="s">
        <v>112</v>
      </c>
      <c r="H5547" s="17" t="s">
        <v>114</v>
      </c>
      <c r="I5547" s="18" t="s">
        <v>9723</v>
      </c>
      <c r="J5547" s="18" t="s">
        <v>9724</v>
      </c>
      <c r="K5547" s="18" t="s">
        <v>157</v>
      </c>
      <c r="L5547" s="18" t="s">
        <v>158</v>
      </c>
      <c r="M5547" s="18" t="s">
        <v>159</v>
      </c>
      <c r="N5547" s="18"/>
      <c r="O5547" s="23"/>
      <c r="P5547" s="18"/>
      <c r="Q5547" s="18" t="s">
        <v>9726</v>
      </c>
      <c r="R5547" s="18"/>
      <c r="S5547" s="17"/>
      <c r="T5547" s="18" t="s">
        <v>3009</v>
      </c>
      <c r="U5547" s="19" t="s">
        <v>37</v>
      </c>
      <c r="V5547" s="19"/>
      <c r="W5547" s="17" t="s">
        <v>103</v>
      </c>
      <c r="X5547" s="17"/>
      <c r="Y5547" s="30" t="s">
        <v>85</v>
      </c>
      <c r="Z5547" s="17" t="s">
        <v>3009</v>
      </c>
      <c r="AA5547" s="17" t="s">
        <v>5571</v>
      </c>
      <c r="AB5547" s="17" t="s">
        <v>115</v>
      </c>
      <c r="AC5547" s="21"/>
      <c r="AD5547" s="21" t="s">
        <v>9727</v>
      </c>
      <c r="AE5547" s="21" t="s">
        <v>74</v>
      </c>
      <c r="AF5547" s="18" t="s">
        <v>9728</v>
      </c>
      <c r="AG5547" s="17"/>
    </row>
    <row r="5548" spans="1:33" ht="240" hidden="1" x14ac:dyDescent="0.25">
      <c r="A5548" s="1"/>
      <c r="B5548" s="17"/>
      <c r="C5548" s="17"/>
      <c r="D5548" s="17" t="s">
        <v>111</v>
      </c>
      <c r="E5548" s="17"/>
      <c r="F5548" s="17"/>
      <c r="G5548" s="17"/>
      <c r="H5548" s="17"/>
      <c r="I5548" s="18"/>
      <c r="J5548" s="18"/>
      <c r="K5548" s="18" t="s">
        <v>116</v>
      </c>
      <c r="L5548" s="18" t="s">
        <v>124</v>
      </c>
      <c r="M5548" s="18" t="s">
        <v>125</v>
      </c>
      <c r="N5548" s="18"/>
      <c r="O5548" s="23"/>
      <c r="P5548" s="18"/>
      <c r="Q5548" s="18" t="s">
        <v>9729</v>
      </c>
      <c r="R5548" s="18"/>
      <c r="S5548" s="17"/>
      <c r="T5548" s="18" t="s">
        <v>296</v>
      </c>
      <c r="U5548" s="19" t="s">
        <v>42</v>
      </c>
      <c r="V5548" s="19"/>
      <c r="W5548" s="17" t="s">
        <v>103</v>
      </c>
      <c r="X5548" s="17"/>
      <c r="Y5548" s="30"/>
      <c r="Z5548" s="17"/>
      <c r="AA5548" s="17"/>
      <c r="AB5548" s="17"/>
      <c r="AC5548" s="21"/>
      <c r="AD5548" s="21" t="s">
        <v>9730</v>
      </c>
      <c r="AE5548" s="21" t="s">
        <v>74</v>
      </c>
      <c r="AF5548" s="18" t="s">
        <v>9731</v>
      </c>
      <c r="AG5548" s="17"/>
    </row>
    <row r="5549" spans="1:33" ht="240" hidden="1" x14ac:dyDescent="0.25">
      <c r="A5549" s="1"/>
      <c r="B5549" s="17"/>
      <c r="C5549" s="17"/>
      <c r="D5549" s="17" t="s">
        <v>111</v>
      </c>
      <c r="E5549" s="17"/>
      <c r="F5549" s="17"/>
      <c r="G5549" s="17"/>
      <c r="H5549" s="17"/>
      <c r="I5549" s="18"/>
      <c r="J5549" s="18"/>
      <c r="K5549" s="18" t="s">
        <v>116</v>
      </c>
      <c r="L5549" s="18" t="s">
        <v>126</v>
      </c>
      <c r="M5549" s="18" t="s">
        <v>127</v>
      </c>
      <c r="N5549" s="18"/>
      <c r="O5549" s="23"/>
      <c r="P5549" s="18"/>
      <c r="Q5549" s="18" t="s">
        <v>9729</v>
      </c>
      <c r="R5549" s="18"/>
      <c r="S5549" s="17"/>
      <c r="T5549" s="18" t="s">
        <v>296</v>
      </c>
      <c r="U5549" s="19" t="s">
        <v>42</v>
      </c>
      <c r="V5549" s="19"/>
      <c r="W5549" s="17" t="s">
        <v>103</v>
      </c>
      <c r="X5549" s="17"/>
      <c r="Y5549" s="30"/>
      <c r="Z5549" s="17"/>
      <c r="AA5549" s="17"/>
      <c r="AB5549" s="17"/>
      <c r="AC5549" s="21"/>
      <c r="AD5549" s="21" t="s">
        <v>9730</v>
      </c>
      <c r="AE5549" s="21" t="s">
        <v>74</v>
      </c>
      <c r="AF5549" s="18" t="s">
        <v>9731</v>
      </c>
      <c r="AG5549" s="17"/>
    </row>
    <row r="5550" spans="1:33" ht="409.5" hidden="1" x14ac:dyDescent="0.25">
      <c r="A5550" s="1"/>
      <c r="B5550" s="17"/>
      <c r="C5550" s="17"/>
      <c r="D5550" s="17" t="s">
        <v>111</v>
      </c>
      <c r="E5550" s="17"/>
      <c r="F5550" s="17"/>
      <c r="G5550" s="17"/>
      <c r="H5550" s="17"/>
      <c r="I5550" s="18"/>
      <c r="J5550" s="18"/>
      <c r="K5550" s="18" t="s">
        <v>157</v>
      </c>
      <c r="L5550" s="18" t="s">
        <v>158</v>
      </c>
      <c r="M5550" s="18" t="s">
        <v>159</v>
      </c>
      <c r="N5550" s="18"/>
      <c r="O5550" s="23"/>
      <c r="P5550" s="18"/>
      <c r="Q5550" s="18" t="s">
        <v>9729</v>
      </c>
      <c r="R5550" s="18"/>
      <c r="S5550" s="17"/>
      <c r="T5550" s="18" t="s">
        <v>296</v>
      </c>
      <c r="U5550" s="19" t="s">
        <v>42</v>
      </c>
      <c r="V5550" s="19"/>
      <c r="W5550" s="17" t="s">
        <v>103</v>
      </c>
      <c r="X5550" s="17"/>
      <c r="Y5550" s="30"/>
      <c r="Z5550" s="17"/>
      <c r="AA5550" s="17"/>
      <c r="AB5550" s="17"/>
      <c r="AC5550" s="21"/>
      <c r="AD5550" s="21" t="s">
        <v>9730</v>
      </c>
      <c r="AE5550" s="21" t="s">
        <v>74</v>
      </c>
      <c r="AF5550" s="18" t="s">
        <v>9731</v>
      </c>
      <c r="AG5550" s="17"/>
    </row>
    <row r="5551" spans="1:33" ht="409.5" hidden="1" x14ac:dyDescent="0.25">
      <c r="A5551" s="1"/>
      <c r="B5551" s="17"/>
      <c r="C5551" s="17"/>
      <c r="D5551" s="17" t="s">
        <v>111</v>
      </c>
      <c r="E5551" s="17"/>
      <c r="F5551" s="17"/>
      <c r="G5551" s="17"/>
      <c r="H5551" s="17"/>
      <c r="I5551" s="18"/>
      <c r="J5551" s="18"/>
      <c r="K5551" s="18" t="s">
        <v>116</v>
      </c>
      <c r="L5551" s="18" t="s">
        <v>206</v>
      </c>
      <c r="M5551" s="18" t="s">
        <v>207</v>
      </c>
      <c r="N5551" s="18"/>
      <c r="O5551" s="23"/>
      <c r="P5551" s="18"/>
      <c r="Q5551" s="18" t="s">
        <v>9729</v>
      </c>
      <c r="R5551" s="18"/>
      <c r="S5551" s="17"/>
      <c r="T5551" s="18" t="s">
        <v>296</v>
      </c>
      <c r="U5551" s="19" t="s">
        <v>42</v>
      </c>
      <c r="V5551" s="19"/>
      <c r="W5551" s="17" t="s">
        <v>103</v>
      </c>
      <c r="X5551" s="17"/>
      <c r="Y5551" s="30"/>
      <c r="Z5551" s="17"/>
      <c r="AA5551" s="17"/>
      <c r="AB5551" s="17"/>
      <c r="AC5551" s="21"/>
      <c r="AD5551" s="21" t="s">
        <v>9730</v>
      </c>
      <c r="AE5551" s="21" t="s">
        <v>74</v>
      </c>
      <c r="AF5551" s="18" t="s">
        <v>9731</v>
      </c>
      <c r="AG5551" s="17"/>
    </row>
    <row r="5552" spans="1:33" ht="240" hidden="1" x14ac:dyDescent="0.25">
      <c r="A5552" s="1"/>
      <c r="B5552" s="17"/>
      <c r="C5552" s="17"/>
      <c r="D5552" s="17" t="s">
        <v>111</v>
      </c>
      <c r="E5552" s="17"/>
      <c r="F5552" s="17"/>
      <c r="G5552" s="17"/>
      <c r="H5552" s="17"/>
      <c r="I5552" s="18"/>
      <c r="J5552" s="18"/>
      <c r="K5552" s="18" t="s">
        <v>116</v>
      </c>
      <c r="L5552" s="18" t="s">
        <v>199</v>
      </c>
      <c r="M5552" s="18" t="s">
        <v>200</v>
      </c>
      <c r="N5552" s="18"/>
      <c r="O5552" s="23"/>
      <c r="P5552" s="18"/>
      <c r="Q5552" s="18" t="s">
        <v>9729</v>
      </c>
      <c r="R5552" s="18"/>
      <c r="S5552" s="17"/>
      <c r="T5552" s="18" t="s">
        <v>296</v>
      </c>
      <c r="U5552" s="19" t="s">
        <v>42</v>
      </c>
      <c r="V5552" s="19"/>
      <c r="W5552" s="17" t="s">
        <v>103</v>
      </c>
      <c r="X5552" s="17"/>
      <c r="Y5552" s="30"/>
      <c r="Z5552" s="17"/>
      <c r="AA5552" s="17"/>
      <c r="AB5552" s="17"/>
      <c r="AC5552" s="21"/>
      <c r="AD5552" s="21" t="s">
        <v>9730</v>
      </c>
      <c r="AE5552" s="21" t="s">
        <v>74</v>
      </c>
      <c r="AF5552" s="18" t="s">
        <v>9731</v>
      </c>
      <c r="AG5552" s="17"/>
    </row>
    <row r="5553" spans="1:33" ht="285" x14ac:dyDescent="0.25">
      <c r="A5553" s="1"/>
      <c r="B5553" s="17" t="s">
        <v>9732</v>
      </c>
      <c r="C5553" s="17" t="s">
        <v>110</v>
      </c>
      <c r="D5553" s="17" t="s">
        <v>133</v>
      </c>
      <c r="E5553" s="17" t="s">
        <v>9735</v>
      </c>
      <c r="F5553" s="17" t="s">
        <v>150</v>
      </c>
      <c r="G5553" s="17" t="s">
        <v>150</v>
      </c>
      <c r="H5553" s="17" t="s">
        <v>114</v>
      </c>
      <c r="I5553" s="18" t="s">
        <v>9733</v>
      </c>
      <c r="J5553" s="18" t="s">
        <v>9734</v>
      </c>
      <c r="K5553" s="18" t="s">
        <v>151</v>
      </c>
      <c r="L5553" s="18" t="s">
        <v>152</v>
      </c>
      <c r="M5553" s="18" t="s">
        <v>139</v>
      </c>
      <c r="N5553" s="18"/>
      <c r="O5553" s="23"/>
      <c r="P5553" s="18"/>
      <c r="Q5553" s="18" t="s">
        <v>9736</v>
      </c>
      <c r="R5553" s="18"/>
      <c r="S5553" s="17"/>
      <c r="T5553" s="18" t="s">
        <v>725</v>
      </c>
      <c r="U5553" s="19" t="s">
        <v>42</v>
      </c>
      <c r="V5553" s="19"/>
      <c r="W5553" s="17" t="s">
        <v>103</v>
      </c>
      <c r="X5553" s="17"/>
      <c r="Y5553" s="30" t="s">
        <v>85</v>
      </c>
      <c r="Z5553" s="17" t="s">
        <v>725</v>
      </c>
      <c r="AA5553" s="17" t="s">
        <v>771</v>
      </c>
      <c r="AB5553" s="17"/>
      <c r="AC5553" s="21" t="s">
        <v>79</v>
      </c>
      <c r="AD5553" s="21" t="s">
        <v>9737</v>
      </c>
      <c r="AE5553" s="21" t="s">
        <v>74</v>
      </c>
      <c r="AF5553" s="18" t="s">
        <v>9738</v>
      </c>
      <c r="AG5553" s="17"/>
    </row>
    <row r="5554" spans="1:33" ht="409.5" x14ac:dyDescent="0.25">
      <c r="A5554" s="1"/>
      <c r="B5554" s="17" t="s">
        <v>9739</v>
      </c>
      <c r="C5554" s="17" t="s">
        <v>110</v>
      </c>
      <c r="D5554" s="17" t="s">
        <v>133</v>
      </c>
      <c r="E5554" s="17" t="s">
        <v>9742</v>
      </c>
      <c r="F5554" s="17" t="s">
        <v>150</v>
      </c>
      <c r="G5554" s="17" t="s">
        <v>503</v>
      </c>
      <c r="H5554" s="17" t="s">
        <v>114</v>
      </c>
      <c r="I5554" s="18" t="s">
        <v>9740</v>
      </c>
      <c r="J5554" s="18" t="s">
        <v>9741</v>
      </c>
      <c r="K5554" s="18" t="s">
        <v>137</v>
      </c>
      <c r="L5554" s="18" t="s">
        <v>504</v>
      </c>
      <c r="M5554" s="18" t="s">
        <v>308</v>
      </c>
      <c r="N5554" s="18"/>
      <c r="O5554" s="23"/>
      <c r="P5554" s="18"/>
      <c r="Q5554" s="18"/>
      <c r="R5554" s="18"/>
      <c r="S5554" s="17"/>
      <c r="T5554" s="18" t="s">
        <v>2930</v>
      </c>
      <c r="U5554" s="19"/>
      <c r="V5554" s="19" t="s">
        <v>950</v>
      </c>
      <c r="W5554" s="17" t="s">
        <v>103</v>
      </c>
      <c r="X5554" s="17"/>
      <c r="Y5554" s="30" t="s">
        <v>85</v>
      </c>
      <c r="Z5554" s="17" t="s">
        <v>2930</v>
      </c>
      <c r="AA5554" s="17" t="s">
        <v>351</v>
      </c>
      <c r="AB5554" s="17"/>
      <c r="AC5554" s="21" t="s">
        <v>79</v>
      </c>
      <c r="AD5554" s="21" t="s">
        <v>9742</v>
      </c>
      <c r="AE5554" s="21" t="s">
        <v>74</v>
      </c>
      <c r="AF5554" s="18" t="s">
        <v>9743</v>
      </c>
      <c r="AG5554" s="17"/>
    </row>
    <row r="5555" spans="1:33" ht="75" hidden="1" x14ac:dyDescent="0.25">
      <c r="A5555" s="1"/>
      <c r="B5555" s="17"/>
      <c r="C5555" s="17"/>
      <c r="D5555" s="17" t="s">
        <v>133</v>
      </c>
      <c r="E5555" s="17"/>
      <c r="F5555" s="17"/>
      <c r="G5555" s="17"/>
      <c r="H5555" s="17"/>
      <c r="I5555" s="18"/>
      <c r="J5555" s="18"/>
      <c r="K5555" s="18"/>
      <c r="L5555" s="18"/>
      <c r="M5555" s="18"/>
      <c r="N5555" s="18"/>
      <c r="O5555" s="23"/>
      <c r="P5555" s="18"/>
      <c r="Q5555" s="18"/>
      <c r="R5555" s="18"/>
      <c r="S5555" s="17"/>
      <c r="T5555" s="18" t="s">
        <v>2930</v>
      </c>
      <c r="U5555" s="19"/>
      <c r="V5555" s="19" t="s">
        <v>950</v>
      </c>
      <c r="W5555" s="17" t="s">
        <v>103</v>
      </c>
      <c r="X5555" s="17"/>
      <c r="Y5555" s="30" t="s">
        <v>89</v>
      </c>
      <c r="Z5555" s="17" t="s">
        <v>2930</v>
      </c>
      <c r="AA5555" s="17" t="s">
        <v>351</v>
      </c>
      <c r="AB5555" s="17"/>
      <c r="AC5555" s="21"/>
      <c r="AD5555" s="21" t="s">
        <v>9742</v>
      </c>
      <c r="AE5555" s="21" t="s">
        <v>74</v>
      </c>
      <c r="AF5555" s="18" t="s">
        <v>9743</v>
      </c>
      <c r="AG5555" s="17"/>
    </row>
    <row r="5556" spans="1:33" ht="75" hidden="1" x14ac:dyDescent="0.25">
      <c r="A5556" s="1"/>
      <c r="B5556" s="17"/>
      <c r="C5556" s="17"/>
      <c r="D5556" s="17" t="s">
        <v>133</v>
      </c>
      <c r="E5556" s="17"/>
      <c r="F5556" s="17"/>
      <c r="G5556" s="17"/>
      <c r="H5556" s="17"/>
      <c r="I5556" s="18"/>
      <c r="J5556" s="18"/>
      <c r="K5556" s="18"/>
      <c r="L5556" s="18"/>
      <c r="M5556" s="18"/>
      <c r="N5556" s="18"/>
      <c r="O5556" s="23"/>
      <c r="P5556" s="18"/>
      <c r="Q5556" s="18"/>
      <c r="R5556" s="18"/>
      <c r="S5556" s="17"/>
      <c r="T5556" s="18" t="s">
        <v>153</v>
      </c>
      <c r="U5556" s="19" t="s">
        <v>42</v>
      </c>
      <c r="V5556" s="19"/>
      <c r="W5556" s="17" t="s">
        <v>103</v>
      </c>
      <c r="X5556" s="17"/>
      <c r="Y5556" s="30" t="s">
        <v>87</v>
      </c>
      <c r="Z5556" s="17" t="s">
        <v>153</v>
      </c>
      <c r="AA5556" s="17" t="s">
        <v>154</v>
      </c>
      <c r="AB5556" s="17"/>
      <c r="AC5556" s="21"/>
      <c r="AD5556" s="21" t="s">
        <v>9744</v>
      </c>
      <c r="AE5556" s="21" t="s">
        <v>74</v>
      </c>
      <c r="AF5556" s="18" t="s">
        <v>9745</v>
      </c>
      <c r="AG5556" s="17"/>
    </row>
    <row r="5557" spans="1:33" ht="75" hidden="1" x14ac:dyDescent="0.25">
      <c r="A5557" s="1"/>
      <c r="B5557" s="17"/>
      <c r="C5557" s="17"/>
      <c r="D5557" s="17" t="s">
        <v>133</v>
      </c>
      <c r="E5557" s="17"/>
      <c r="F5557" s="17"/>
      <c r="G5557" s="17"/>
      <c r="H5557" s="17"/>
      <c r="I5557" s="18"/>
      <c r="J5557" s="18"/>
      <c r="K5557" s="18"/>
      <c r="L5557" s="18"/>
      <c r="M5557" s="18"/>
      <c r="N5557" s="18"/>
      <c r="O5557" s="23"/>
      <c r="P5557" s="18"/>
      <c r="Q5557" s="18"/>
      <c r="R5557" s="18"/>
      <c r="S5557" s="17"/>
      <c r="T5557" s="18" t="s">
        <v>153</v>
      </c>
      <c r="U5557" s="19" t="s">
        <v>42</v>
      </c>
      <c r="V5557" s="19"/>
      <c r="W5557" s="17" t="s">
        <v>103</v>
      </c>
      <c r="X5557" s="17"/>
      <c r="Y5557" s="30" t="s">
        <v>88</v>
      </c>
      <c r="Z5557" s="17" t="s">
        <v>153</v>
      </c>
      <c r="AA5557" s="17" t="s">
        <v>154</v>
      </c>
      <c r="AB5557" s="17"/>
      <c r="AC5557" s="21"/>
      <c r="AD5557" s="21" t="s">
        <v>9744</v>
      </c>
      <c r="AE5557" s="21" t="s">
        <v>74</v>
      </c>
      <c r="AF5557" s="18" t="s">
        <v>9745</v>
      </c>
      <c r="AG5557" s="17"/>
    </row>
    <row r="5558" spans="1:33" ht="75" hidden="1" x14ac:dyDescent="0.25">
      <c r="A5558" s="1"/>
      <c r="B5558" s="17"/>
      <c r="C5558" s="17"/>
      <c r="D5558" s="17" t="s">
        <v>133</v>
      </c>
      <c r="E5558" s="17"/>
      <c r="F5558" s="17"/>
      <c r="G5558" s="17"/>
      <c r="H5558" s="17"/>
      <c r="I5558" s="18"/>
      <c r="J5558" s="18"/>
      <c r="K5558" s="18"/>
      <c r="L5558" s="18"/>
      <c r="M5558" s="18"/>
      <c r="N5558" s="18"/>
      <c r="O5558" s="23"/>
      <c r="P5558" s="18"/>
      <c r="Q5558" s="18"/>
      <c r="R5558" s="18"/>
      <c r="S5558" s="17"/>
      <c r="T5558" s="18" t="s">
        <v>153</v>
      </c>
      <c r="U5558" s="19" t="s">
        <v>42</v>
      </c>
      <c r="V5558" s="19"/>
      <c r="W5558" s="17" t="s">
        <v>103</v>
      </c>
      <c r="X5558" s="17"/>
      <c r="Y5558" s="30" t="s">
        <v>89</v>
      </c>
      <c r="Z5558" s="17" t="s">
        <v>153</v>
      </c>
      <c r="AA5558" s="17" t="s">
        <v>154</v>
      </c>
      <c r="AB5558" s="17"/>
      <c r="AC5558" s="21"/>
      <c r="AD5558" s="21" t="s">
        <v>9744</v>
      </c>
      <c r="AE5558" s="21" t="s">
        <v>74</v>
      </c>
      <c r="AF5558" s="18" t="s">
        <v>9745</v>
      </c>
      <c r="AG5558" s="17"/>
    </row>
    <row r="5559" spans="1:33" ht="285" x14ac:dyDescent="0.25">
      <c r="A5559" s="1"/>
      <c r="B5559" s="17" t="s">
        <v>9746</v>
      </c>
      <c r="C5559" s="17" t="s">
        <v>110</v>
      </c>
      <c r="D5559" s="17" t="s">
        <v>133</v>
      </c>
      <c r="E5559" s="17" t="s">
        <v>9749</v>
      </c>
      <c r="F5559" s="17" t="s">
        <v>150</v>
      </c>
      <c r="G5559" s="17" t="s">
        <v>150</v>
      </c>
      <c r="H5559" s="17" t="s">
        <v>114</v>
      </c>
      <c r="I5559" s="18" t="s">
        <v>9747</v>
      </c>
      <c r="J5559" s="18" t="s">
        <v>9748</v>
      </c>
      <c r="K5559" s="18" t="s">
        <v>151</v>
      </c>
      <c r="L5559" s="18" t="s">
        <v>152</v>
      </c>
      <c r="M5559" s="18" t="s">
        <v>139</v>
      </c>
      <c r="N5559" s="18"/>
      <c r="O5559" s="23"/>
      <c r="P5559" s="18"/>
      <c r="Q5559" s="18"/>
      <c r="R5559" s="18"/>
      <c r="S5559" s="17"/>
      <c r="T5559" s="18" t="s">
        <v>439</v>
      </c>
      <c r="U5559" s="19" t="s">
        <v>42</v>
      </c>
      <c r="V5559" s="19"/>
      <c r="W5559" s="17" t="s">
        <v>103</v>
      </c>
      <c r="X5559" s="17"/>
      <c r="Y5559" s="30" t="s">
        <v>85</v>
      </c>
      <c r="Z5559" s="17" t="s">
        <v>439</v>
      </c>
      <c r="AA5559" s="17" t="s">
        <v>583</v>
      </c>
      <c r="AB5559" s="17"/>
      <c r="AC5559" s="21" t="s">
        <v>79</v>
      </c>
      <c r="AD5559" s="21" t="s">
        <v>9750</v>
      </c>
      <c r="AE5559" s="21" t="s">
        <v>74</v>
      </c>
      <c r="AF5559" s="18" t="s">
        <v>9751</v>
      </c>
      <c r="AG5559" s="17"/>
    </row>
    <row r="5560" spans="1:33" ht="409.5" x14ac:dyDescent="0.25">
      <c r="A5560" s="1"/>
      <c r="B5560" s="17" t="s">
        <v>9752</v>
      </c>
      <c r="C5560" s="17" t="s">
        <v>110</v>
      </c>
      <c r="D5560" s="17" t="s">
        <v>133</v>
      </c>
      <c r="E5560" s="17" t="s">
        <v>9755</v>
      </c>
      <c r="F5560" s="17" t="s">
        <v>150</v>
      </c>
      <c r="G5560" s="17" t="s">
        <v>503</v>
      </c>
      <c r="H5560" s="17" t="s">
        <v>114</v>
      </c>
      <c r="I5560" s="18" t="s">
        <v>9753</v>
      </c>
      <c r="J5560" s="18" t="s">
        <v>9754</v>
      </c>
      <c r="K5560" s="18" t="s">
        <v>137</v>
      </c>
      <c r="L5560" s="18" t="s">
        <v>504</v>
      </c>
      <c r="M5560" s="18" t="s">
        <v>308</v>
      </c>
      <c r="N5560" s="18"/>
      <c r="O5560" s="23"/>
      <c r="P5560" s="18"/>
      <c r="Q5560" s="18"/>
      <c r="R5560" s="18"/>
      <c r="S5560" s="17"/>
      <c r="T5560" s="18" t="s">
        <v>1255</v>
      </c>
      <c r="U5560" s="19"/>
      <c r="V5560" s="19" t="s">
        <v>950</v>
      </c>
      <c r="W5560" s="17" t="s">
        <v>103</v>
      </c>
      <c r="X5560" s="17"/>
      <c r="Y5560" s="30" t="s">
        <v>85</v>
      </c>
      <c r="Z5560" s="17" t="s">
        <v>1255</v>
      </c>
      <c r="AA5560" s="17" t="s">
        <v>996</v>
      </c>
      <c r="AB5560" s="17"/>
      <c r="AC5560" s="21" t="s">
        <v>79</v>
      </c>
      <c r="AD5560" s="21" t="s">
        <v>9755</v>
      </c>
      <c r="AE5560" s="21" t="s">
        <v>74</v>
      </c>
      <c r="AF5560" s="18" t="s">
        <v>9756</v>
      </c>
      <c r="AG5560" s="17"/>
    </row>
    <row r="5561" spans="1:33" ht="75" hidden="1" x14ac:dyDescent="0.25">
      <c r="A5561" s="1"/>
      <c r="B5561" s="17"/>
      <c r="C5561" s="17"/>
      <c r="D5561" s="17" t="s">
        <v>133</v>
      </c>
      <c r="E5561" s="17"/>
      <c r="F5561" s="17"/>
      <c r="G5561" s="17"/>
      <c r="H5561" s="17"/>
      <c r="I5561" s="18"/>
      <c r="J5561" s="18"/>
      <c r="K5561" s="18"/>
      <c r="L5561" s="18"/>
      <c r="M5561" s="18"/>
      <c r="N5561" s="18"/>
      <c r="O5561" s="23"/>
      <c r="P5561" s="18"/>
      <c r="Q5561" s="18"/>
      <c r="R5561" s="18"/>
      <c r="S5561" s="17"/>
      <c r="T5561" s="18" t="s">
        <v>1255</v>
      </c>
      <c r="U5561" s="19"/>
      <c r="V5561" s="19" t="s">
        <v>950</v>
      </c>
      <c r="W5561" s="17" t="s">
        <v>103</v>
      </c>
      <c r="X5561" s="17"/>
      <c r="Y5561" s="30" t="s">
        <v>89</v>
      </c>
      <c r="Z5561" s="17" t="s">
        <v>1255</v>
      </c>
      <c r="AA5561" s="17" t="s">
        <v>996</v>
      </c>
      <c r="AB5561" s="17"/>
      <c r="AC5561" s="21"/>
      <c r="AD5561" s="21" t="s">
        <v>9755</v>
      </c>
      <c r="AE5561" s="21" t="s">
        <v>74</v>
      </c>
      <c r="AF5561" s="18" t="s">
        <v>9756</v>
      </c>
      <c r="AG5561" s="17"/>
    </row>
    <row r="5562" spans="1:33" ht="409.5" x14ac:dyDescent="0.25">
      <c r="A5562" s="1"/>
      <c r="B5562" s="17" t="s">
        <v>2193</v>
      </c>
      <c r="C5562" s="17" t="s">
        <v>110</v>
      </c>
      <c r="D5562" s="17" t="s">
        <v>133</v>
      </c>
      <c r="E5562" s="17" t="s">
        <v>2196</v>
      </c>
      <c r="F5562" s="17" t="s">
        <v>135</v>
      </c>
      <c r="G5562" s="17" t="s">
        <v>150</v>
      </c>
      <c r="H5562" s="17" t="s">
        <v>544</v>
      </c>
      <c r="I5562" s="18" t="s">
        <v>2194</v>
      </c>
      <c r="J5562" s="18" t="s">
        <v>2195</v>
      </c>
      <c r="K5562" s="18" t="s">
        <v>1811</v>
      </c>
      <c r="L5562" s="18" t="s">
        <v>1682</v>
      </c>
      <c r="M5562" s="18" t="s">
        <v>139</v>
      </c>
      <c r="N5562" s="18"/>
      <c r="O5562" s="23"/>
      <c r="P5562" s="18"/>
      <c r="Q5562" s="18" t="s">
        <v>675</v>
      </c>
      <c r="R5562" s="18"/>
      <c r="S5562" s="17"/>
      <c r="T5562" s="18" t="s">
        <v>277</v>
      </c>
      <c r="U5562" s="19"/>
      <c r="V5562" s="19" t="s">
        <v>337</v>
      </c>
      <c r="W5562" s="17" t="s">
        <v>103</v>
      </c>
      <c r="X5562" s="17"/>
      <c r="Y5562" s="30" t="s">
        <v>85</v>
      </c>
      <c r="Z5562" s="17" t="s">
        <v>277</v>
      </c>
      <c r="AA5562" s="17" t="s">
        <v>278</v>
      </c>
      <c r="AB5562" s="17"/>
      <c r="AC5562" s="21" t="s">
        <v>79</v>
      </c>
      <c r="AD5562" s="21" t="s">
        <v>9757</v>
      </c>
      <c r="AE5562" s="21" t="s">
        <v>74</v>
      </c>
      <c r="AF5562" s="18" t="s">
        <v>9758</v>
      </c>
      <c r="AG5562" s="17"/>
    </row>
    <row r="5563" spans="1:33" ht="75" hidden="1" x14ac:dyDescent="0.25">
      <c r="A5563" s="1"/>
      <c r="B5563" s="17"/>
      <c r="C5563" s="17"/>
      <c r="D5563" s="17" t="s">
        <v>133</v>
      </c>
      <c r="E5563" s="17"/>
      <c r="F5563" s="17"/>
      <c r="G5563" s="17"/>
      <c r="H5563" s="17"/>
      <c r="I5563" s="18"/>
      <c r="J5563" s="18"/>
      <c r="K5563" s="18"/>
      <c r="L5563" s="18"/>
      <c r="M5563" s="18"/>
      <c r="N5563" s="18"/>
      <c r="O5563" s="23"/>
      <c r="P5563" s="18"/>
      <c r="Q5563" s="18" t="s">
        <v>675</v>
      </c>
      <c r="R5563" s="18"/>
      <c r="S5563" s="17"/>
      <c r="T5563" s="18" t="s">
        <v>277</v>
      </c>
      <c r="U5563" s="19"/>
      <c r="V5563" s="19" t="s">
        <v>337</v>
      </c>
      <c r="W5563" s="17" t="s">
        <v>103</v>
      </c>
      <c r="X5563" s="17"/>
      <c r="Y5563" s="30" t="s">
        <v>87</v>
      </c>
      <c r="Z5563" s="17" t="s">
        <v>277</v>
      </c>
      <c r="AA5563" s="17" t="s">
        <v>278</v>
      </c>
      <c r="AB5563" s="17"/>
      <c r="AC5563" s="21"/>
      <c r="AD5563" s="21" t="s">
        <v>9757</v>
      </c>
      <c r="AE5563" s="21" t="s">
        <v>74</v>
      </c>
      <c r="AF5563" s="18" t="s">
        <v>9758</v>
      </c>
      <c r="AG5563" s="17"/>
    </row>
    <row r="5564" spans="1:33" ht="75" hidden="1" x14ac:dyDescent="0.25">
      <c r="A5564" s="1"/>
      <c r="B5564" s="17"/>
      <c r="C5564" s="17"/>
      <c r="D5564" s="17" t="s">
        <v>133</v>
      </c>
      <c r="E5564" s="17"/>
      <c r="F5564" s="17"/>
      <c r="G5564" s="17"/>
      <c r="H5564" s="17"/>
      <c r="I5564" s="18"/>
      <c r="J5564" s="18"/>
      <c r="K5564" s="18"/>
      <c r="L5564" s="18"/>
      <c r="M5564" s="18"/>
      <c r="N5564" s="18"/>
      <c r="O5564" s="23"/>
      <c r="P5564" s="18"/>
      <c r="Q5564" s="18" t="s">
        <v>675</v>
      </c>
      <c r="R5564" s="18"/>
      <c r="S5564" s="17"/>
      <c r="T5564" s="18" t="s">
        <v>277</v>
      </c>
      <c r="U5564" s="19"/>
      <c r="V5564" s="19" t="s">
        <v>337</v>
      </c>
      <c r="W5564" s="17" t="s">
        <v>103</v>
      </c>
      <c r="X5564" s="17"/>
      <c r="Y5564" s="30" t="s">
        <v>88</v>
      </c>
      <c r="Z5564" s="17" t="s">
        <v>277</v>
      </c>
      <c r="AA5564" s="17" t="s">
        <v>278</v>
      </c>
      <c r="AB5564" s="17"/>
      <c r="AC5564" s="21"/>
      <c r="AD5564" s="21" t="s">
        <v>9757</v>
      </c>
      <c r="AE5564" s="21" t="s">
        <v>74</v>
      </c>
      <c r="AF5564" s="18" t="s">
        <v>9758</v>
      </c>
      <c r="AG5564" s="17"/>
    </row>
    <row r="5565" spans="1:33" ht="75" hidden="1" x14ac:dyDescent="0.25">
      <c r="A5565" s="1"/>
      <c r="B5565" s="17"/>
      <c r="C5565" s="17"/>
      <c r="D5565" s="17" t="s">
        <v>133</v>
      </c>
      <c r="E5565" s="17"/>
      <c r="F5565" s="17"/>
      <c r="G5565" s="17"/>
      <c r="H5565" s="17"/>
      <c r="I5565" s="18"/>
      <c r="J5565" s="18"/>
      <c r="K5565" s="18"/>
      <c r="L5565" s="18"/>
      <c r="M5565" s="18"/>
      <c r="N5565" s="18"/>
      <c r="O5565" s="23"/>
      <c r="P5565" s="18"/>
      <c r="Q5565" s="18" t="s">
        <v>675</v>
      </c>
      <c r="R5565" s="18"/>
      <c r="S5565" s="17"/>
      <c r="T5565" s="18" t="s">
        <v>277</v>
      </c>
      <c r="U5565" s="19"/>
      <c r="V5565" s="19" t="s">
        <v>337</v>
      </c>
      <c r="W5565" s="17" t="s">
        <v>103</v>
      </c>
      <c r="X5565" s="17"/>
      <c r="Y5565" s="30" t="s">
        <v>89</v>
      </c>
      <c r="Z5565" s="17" t="s">
        <v>277</v>
      </c>
      <c r="AA5565" s="17" t="s">
        <v>278</v>
      </c>
      <c r="AB5565" s="17"/>
      <c r="AC5565" s="21"/>
      <c r="AD5565" s="21" t="s">
        <v>9757</v>
      </c>
      <c r="AE5565" s="21" t="s">
        <v>74</v>
      </c>
      <c r="AF5565" s="18" t="s">
        <v>9758</v>
      </c>
      <c r="AG5565" s="17"/>
    </row>
    <row r="5566" spans="1:33" ht="285" x14ac:dyDescent="0.25">
      <c r="A5566" s="1"/>
      <c r="B5566" s="17" t="s">
        <v>9579</v>
      </c>
      <c r="C5566" s="17" t="s">
        <v>110</v>
      </c>
      <c r="D5566" s="17" t="s">
        <v>133</v>
      </c>
      <c r="E5566" s="17" t="s">
        <v>9759</v>
      </c>
      <c r="F5566" s="17" t="s">
        <v>135</v>
      </c>
      <c r="G5566" s="17"/>
      <c r="H5566" s="17" t="s">
        <v>114</v>
      </c>
      <c r="I5566" s="18" t="s">
        <v>9580</v>
      </c>
      <c r="J5566" s="18" t="s">
        <v>9581</v>
      </c>
      <c r="K5566" s="18" t="s">
        <v>151</v>
      </c>
      <c r="L5566" s="18" t="s">
        <v>152</v>
      </c>
      <c r="M5566" s="18" t="s">
        <v>139</v>
      </c>
      <c r="N5566" s="18"/>
      <c r="O5566" s="23"/>
      <c r="P5566" s="18"/>
      <c r="Q5566" s="18" t="s">
        <v>5657</v>
      </c>
      <c r="R5566" s="18"/>
      <c r="S5566" s="17"/>
      <c r="T5566" s="18" t="s">
        <v>1498</v>
      </c>
      <c r="U5566" s="19" t="s">
        <v>42</v>
      </c>
      <c r="V5566" s="19"/>
      <c r="W5566" s="17" t="s">
        <v>103</v>
      </c>
      <c r="X5566" s="17"/>
      <c r="Y5566" s="30" t="s">
        <v>85</v>
      </c>
      <c r="Z5566" s="17" t="s">
        <v>1498</v>
      </c>
      <c r="AA5566" s="17" t="s">
        <v>657</v>
      </c>
      <c r="AB5566" s="17"/>
      <c r="AC5566" s="21" t="s">
        <v>79</v>
      </c>
      <c r="AD5566" s="21" t="s">
        <v>9760</v>
      </c>
      <c r="AE5566" s="21" t="s">
        <v>74</v>
      </c>
      <c r="AF5566" s="18" t="s">
        <v>9761</v>
      </c>
      <c r="AG5566" s="17"/>
    </row>
    <row r="5567" spans="1:33" ht="409.5" hidden="1" x14ac:dyDescent="0.25">
      <c r="A5567" s="1"/>
      <c r="B5567" s="17"/>
      <c r="C5567" s="17"/>
      <c r="D5567" s="17" t="s">
        <v>133</v>
      </c>
      <c r="E5567" s="17"/>
      <c r="F5567" s="17"/>
      <c r="G5567" s="17"/>
      <c r="H5567" s="17"/>
      <c r="I5567" s="18"/>
      <c r="J5567" s="18"/>
      <c r="K5567" s="18" t="s">
        <v>137</v>
      </c>
      <c r="L5567" s="18" t="s">
        <v>341</v>
      </c>
      <c r="M5567" s="18" t="s">
        <v>342</v>
      </c>
      <c r="N5567" s="18"/>
      <c r="O5567" s="23"/>
      <c r="P5567" s="18"/>
      <c r="Q5567" s="18" t="s">
        <v>5657</v>
      </c>
      <c r="R5567" s="18"/>
      <c r="S5567" s="17"/>
      <c r="T5567" s="18" t="s">
        <v>1498</v>
      </c>
      <c r="U5567" s="19" t="s">
        <v>42</v>
      </c>
      <c r="V5567" s="19"/>
      <c r="W5567" s="17" t="s">
        <v>103</v>
      </c>
      <c r="X5567" s="17"/>
      <c r="Y5567" s="30" t="s">
        <v>89</v>
      </c>
      <c r="Z5567" s="17" t="s">
        <v>1498</v>
      </c>
      <c r="AA5567" s="17" t="s">
        <v>657</v>
      </c>
      <c r="AB5567" s="17"/>
      <c r="AC5567" s="21"/>
      <c r="AD5567" s="21" t="s">
        <v>9760</v>
      </c>
      <c r="AE5567" s="21" t="s">
        <v>74</v>
      </c>
      <c r="AF5567" s="18" t="s">
        <v>9761</v>
      </c>
      <c r="AG5567" s="17"/>
    </row>
    <row r="5568" spans="1:33" ht="409.5" x14ac:dyDescent="0.25">
      <c r="A5568" s="1"/>
      <c r="B5568" s="17" t="s">
        <v>9762</v>
      </c>
      <c r="C5568" s="17" t="s">
        <v>110</v>
      </c>
      <c r="D5568" s="17" t="s">
        <v>133</v>
      </c>
      <c r="E5568" s="17" t="s">
        <v>9765</v>
      </c>
      <c r="F5568" s="17" t="s">
        <v>150</v>
      </c>
      <c r="G5568" s="17" t="s">
        <v>503</v>
      </c>
      <c r="H5568" s="17" t="s">
        <v>114</v>
      </c>
      <c r="I5568" s="18" t="s">
        <v>9763</v>
      </c>
      <c r="J5568" s="18" t="s">
        <v>9764</v>
      </c>
      <c r="K5568" s="18" t="s">
        <v>137</v>
      </c>
      <c r="L5568" s="18" t="s">
        <v>504</v>
      </c>
      <c r="M5568" s="18" t="s">
        <v>308</v>
      </c>
      <c r="N5568" s="18"/>
      <c r="O5568" s="23"/>
      <c r="P5568" s="18"/>
      <c r="Q5568" s="18" t="s">
        <v>9766</v>
      </c>
      <c r="R5568" s="18"/>
      <c r="S5568" s="17"/>
      <c r="T5568" s="18" t="s">
        <v>242</v>
      </c>
      <c r="U5568" s="19" t="s">
        <v>35</v>
      </c>
      <c r="V5568" s="19"/>
      <c r="W5568" s="17" t="s">
        <v>103</v>
      </c>
      <c r="X5568" s="17"/>
      <c r="Y5568" s="30" t="s">
        <v>85</v>
      </c>
      <c r="Z5568" s="17" t="s">
        <v>242</v>
      </c>
      <c r="AA5568" s="17" t="s">
        <v>1789</v>
      </c>
      <c r="AB5568" s="17"/>
      <c r="AC5568" s="21" t="s">
        <v>79</v>
      </c>
      <c r="AD5568" s="21" t="s">
        <v>9767</v>
      </c>
      <c r="AE5568" s="21" t="s">
        <v>74</v>
      </c>
      <c r="AF5568" s="18" t="s">
        <v>9768</v>
      </c>
      <c r="AG5568" s="17"/>
    </row>
    <row r="5569" spans="1:33" ht="75" hidden="1" x14ac:dyDescent="0.25">
      <c r="A5569" s="1"/>
      <c r="B5569" s="17"/>
      <c r="C5569" s="17"/>
      <c r="D5569" s="17" t="s">
        <v>133</v>
      </c>
      <c r="E5569" s="17"/>
      <c r="F5569" s="17"/>
      <c r="G5569" s="17"/>
      <c r="H5569" s="17"/>
      <c r="I5569" s="18"/>
      <c r="J5569" s="18"/>
      <c r="K5569" s="18"/>
      <c r="L5569" s="18"/>
      <c r="M5569" s="18"/>
      <c r="N5569" s="18"/>
      <c r="O5569" s="23"/>
      <c r="P5569" s="18"/>
      <c r="Q5569" s="18" t="s">
        <v>9766</v>
      </c>
      <c r="R5569" s="18"/>
      <c r="S5569" s="17"/>
      <c r="T5569" s="18" t="s">
        <v>242</v>
      </c>
      <c r="U5569" s="19" t="s">
        <v>35</v>
      </c>
      <c r="V5569" s="19"/>
      <c r="W5569" s="17" t="s">
        <v>103</v>
      </c>
      <c r="X5569" s="17"/>
      <c r="Y5569" s="30" t="s">
        <v>89</v>
      </c>
      <c r="Z5569" s="17" t="s">
        <v>242</v>
      </c>
      <c r="AA5569" s="17" t="s">
        <v>1789</v>
      </c>
      <c r="AB5569" s="17"/>
      <c r="AC5569" s="21"/>
      <c r="AD5569" s="21" t="s">
        <v>9767</v>
      </c>
      <c r="AE5569" s="21" t="s">
        <v>74</v>
      </c>
      <c r="AF5569" s="18" t="s">
        <v>9768</v>
      </c>
      <c r="AG5569" s="17"/>
    </row>
    <row r="5570" spans="1:33" ht="75" hidden="1" x14ac:dyDescent="0.25">
      <c r="A5570" s="1"/>
      <c r="B5570" s="17"/>
      <c r="C5570" s="17"/>
      <c r="D5570" s="17" t="s">
        <v>133</v>
      </c>
      <c r="E5570" s="17"/>
      <c r="F5570" s="17"/>
      <c r="G5570" s="17"/>
      <c r="H5570" s="17"/>
      <c r="I5570" s="18"/>
      <c r="J5570" s="18"/>
      <c r="K5570" s="18"/>
      <c r="L5570" s="18"/>
      <c r="M5570" s="18"/>
      <c r="N5570" s="18"/>
      <c r="O5570" s="23"/>
      <c r="P5570" s="18"/>
      <c r="Q5570" s="18" t="s">
        <v>6332</v>
      </c>
      <c r="R5570" s="18"/>
      <c r="S5570" s="17"/>
      <c r="T5570" s="18" t="s">
        <v>555</v>
      </c>
      <c r="U5570" s="19" t="s">
        <v>42</v>
      </c>
      <c r="V5570" s="19"/>
      <c r="W5570" s="17" t="s">
        <v>103</v>
      </c>
      <c r="X5570" s="17"/>
      <c r="Y5570" s="30" t="s">
        <v>89</v>
      </c>
      <c r="Z5570" s="17" t="s">
        <v>555</v>
      </c>
      <c r="AA5570" s="17" t="s">
        <v>556</v>
      </c>
      <c r="AB5570" s="17"/>
      <c r="AC5570" s="21"/>
      <c r="AD5570" s="21" t="s">
        <v>9769</v>
      </c>
      <c r="AE5570" s="21" t="s">
        <v>74</v>
      </c>
      <c r="AF5570" s="18" t="s">
        <v>9770</v>
      </c>
      <c r="AG5570" s="17"/>
    </row>
    <row r="5571" spans="1:33" ht="409.5" x14ac:dyDescent="0.25">
      <c r="A5571" s="1"/>
      <c r="B5571" s="17" t="s">
        <v>7742</v>
      </c>
      <c r="C5571" s="17" t="s">
        <v>110</v>
      </c>
      <c r="D5571" s="17" t="s">
        <v>111</v>
      </c>
      <c r="E5571" s="17" t="s">
        <v>9771</v>
      </c>
      <c r="F5571" s="17" t="s">
        <v>112</v>
      </c>
      <c r="G5571" s="17" t="s">
        <v>112</v>
      </c>
      <c r="H5571" s="17" t="s">
        <v>239</v>
      </c>
      <c r="I5571" s="18" t="s">
        <v>7743</v>
      </c>
      <c r="J5571" s="18" t="s">
        <v>7744</v>
      </c>
      <c r="K5571" s="18" t="s">
        <v>264</v>
      </c>
      <c r="L5571" s="18" t="s">
        <v>265</v>
      </c>
      <c r="M5571" s="18" t="s">
        <v>266</v>
      </c>
      <c r="N5571" s="18"/>
      <c r="O5571" s="23"/>
      <c r="P5571" s="18"/>
      <c r="Q5571" s="18" t="s">
        <v>9772</v>
      </c>
      <c r="R5571" s="18"/>
      <c r="S5571" s="17"/>
      <c r="T5571" s="18" t="s">
        <v>843</v>
      </c>
      <c r="U5571" s="19" t="s">
        <v>42</v>
      </c>
      <c r="V5571" s="19"/>
      <c r="W5571" s="17" t="s">
        <v>103</v>
      </c>
      <c r="X5571" s="17"/>
      <c r="Y5571" s="30" t="s">
        <v>85</v>
      </c>
      <c r="Z5571" s="17" t="s">
        <v>843</v>
      </c>
      <c r="AA5571" s="17" t="s">
        <v>216</v>
      </c>
      <c r="AB5571" s="17" t="s">
        <v>115</v>
      </c>
      <c r="AC5571" s="21"/>
      <c r="AD5571" s="21" t="s">
        <v>9773</v>
      </c>
      <c r="AE5571" s="21" t="s">
        <v>74</v>
      </c>
      <c r="AF5571" s="18" t="s">
        <v>9774</v>
      </c>
      <c r="AG5571" s="17"/>
    </row>
    <row r="5572" spans="1:33" ht="90" hidden="1" x14ac:dyDescent="0.25">
      <c r="A5572" s="1"/>
      <c r="B5572" s="17"/>
      <c r="C5572" s="17"/>
      <c r="D5572" s="17" t="s">
        <v>111</v>
      </c>
      <c r="E5572" s="17"/>
      <c r="F5572" s="17"/>
      <c r="G5572" s="17"/>
      <c r="H5572" s="17"/>
      <c r="I5572" s="18"/>
      <c r="J5572" s="18"/>
      <c r="K5572" s="18"/>
      <c r="L5572" s="18"/>
      <c r="M5572" s="18"/>
      <c r="N5572" s="18"/>
      <c r="O5572" s="23"/>
      <c r="P5572" s="18"/>
      <c r="Q5572" s="18" t="s">
        <v>9772</v>
      </c>
      <c r="R5572" s="18"/>
      <c r="S5572" s="17"/>
      <c r="T5572" s="18" t="s">
        <v>843</v>
      </c>
      <c r="U5572" s="19" t="s">
        <v>42</v>
      </c>
      <c r="V5572" s="19"/>
      <c r="W5572" s="17" t="s">
        <v>103</v>
      </c>
      <c r="X5572" s="17"/>
      <c r="Y5572" s="30" t="s">
        <v>87</v>
      </c>
      <c r="Z5572" s="17" t="s">
        <v>843</v>
      </c>
      <c r="AA5572" s="17" t="s">
        <v>216</v>
      </c>
      <c r="AB5572" s="17"/>
      <c r="AC5572" s="21"/>
      <c r="AD5572" s="21" t="s">
        <v>9773</v>
      </c>
      <c r="AE5572" s="21" t="s">
        <v>74</v>
      </c>
      <c r="AF5572" s="18" t="s">
        <v>9774</v>
      </c>
      <c r="AG5572" s="17"/>
    </row>
    <row r="5573" spans="1:33" ht="90" hidden="1" x14ac:dyDescent="0.25">
      <c r="A5573" s="1"/>
      <c r="B5573" s="17"/>
      <c r="C5573" s="17"/>
      <c r="D5573" s="17" t="s">
        <v>111</v>
      </c>
      <c r="E5573" s="17"/>
      <c r="F5573" s="17"/>
      <c r="G5573" s="17"/>
      <c r="H5573" s="17"/>
      <c r="I5573" s="18"/>
      <c r="J5573" s="18"/>
      <c r="K5573" s="18"/>
      <c r="L5573" s="18"/>
      <c r="M5573" s="18"/>
      <c r="N5573" s="18"/>
      <c r="O5573" s="23"/>
      <c r="P5573" s="18"/>
      <c r="Q5573" s="18" t="s">
        <v>9772</v>
      </c>
      <c r="R5573" s="18"/>
      <c r="S5573" s="17"/>
      <c r="T5573" s="18" t="s">
        <v>843</v>
      </c>
      <c r="U5573" s="19" t="s">
        <v>42</v>
      </c>
      <c r="V5573" s="19"/>
      <c r="W5573" s="17" t="s">
        <v>103</v>
      </c>
      <c r="X5573" s="17"/>
      <c r="Y5573" s="30" t="s">
        <v>88</v>
      </c>
      <c r="Z5573" s="17" t="s">
        <v>843</v>
      </c>
      <c r="AA5573" s="17" t="s">
        <v>216</v>
      </c>
      <c r="AB5573" s="17"/>
      <c r="AC5573" s="21"/>
      <c r="AD5573" s="21" t="s">
        <v>9773</v>
      </c>
      <c r="AE5573" s="21" t="s">
        <v>74</v>
      </c>
      <c r="AF5573" s="18" t="s">
        <v>9774</v>
      </c>
      <c r="AG5573" s="17"/>
    </row>
    <row r="5574" spans="1:33" ht="90" hidden="1" x14ac:dyDescent="0.25">
      <c r="A5574" s="1"/>
      <c r="B5574" s="17"/>
      <c r="C5574" s="17"/>
      <c r="D5574" s="17" t="s">
        <v>111</v>
      </c>
      <c r="E5574" s="17"/>
      <c r="F5574" s="17"/>
      <c r="G5574" s="17"/>
      <c r="H5574" s="17"/>
      <c r="I5574" s="18"/>
      <c r="J5574" s="18"/>
      <c r="K5574" s="18"/>
      <c r="L5574" s="18"/>
      <c r="M5574" s="18"/>
      <c r="N5574" s="18"/>
      <c r="O5574" s="23"/>
      <c r="P5574" s="18"/>
      <c r="Q5574" s="18" t="s">
        <v>9772</v>
      </c>
      <c r="R5574" s="18"/>
      <c r="S5574" s="17"/>
      <c r="T5574" s="18" t="s">
        <v>843</v>
      </c>
      <c r="U5574" s="19" t="s">
        <v>42</v>
      </c>
      <c r="V5574" s="19"/>
      <c r="W5574" s="17" t="s">
        <v>103</v>
      </c>
      <c r="X5574" s="17"/>
      <c r="Y5574" s="30" t="s">
        <v>89</v>
      </c>
      <c r="Z5574" s="17" t="s">
        <v>843</v>
      </c>
      <c r="AA5574" s="17" t="s">
        <v>216</v>
      </c>
      <c r="AB5574" s="17"/>
      <c r="AC5574" s="21"/>
      <c r="AD5574" s="21" t="s">
        <v>9773</v>
      </c>
      <c r="AE5574" s="21" t="s">
        <v>74</v>
      </c>
      <c r="AF5574" s="18" t="s">
        <v>9774</v>
      </c>
      <c r="AG5574" s="17"/>
    </row>
    <row r="5575" spans="1:33" ht="285" x14ac:dyDescent="0.25">
      <c r="A5575" s="1"/>
      <c r="B5575" s="17" t="s">
        <v>9775</v>
      </c>
      <c r="C5575" s="17" t="s">
        <v>110</v>
      </c>
      <c r="D5575" s="17" t="s">
        <v>133</v>
      </c>
      <c r="E5575" s="17" t="s">
        <v>9778</v>
      </c>
      <c r="F5575" s="17" t="s">
        <v>335</v>
      </c>
      <c r="G5575" s="17" t="s">
        <v>503</v>
      </c>
      <c r="H5575" s="17" t="s">
        <v>114</v>
      </c>
      <c r="I5575" s="18" t="s">
        <v>9776</v>
      </c>
      <c r="J5575" s="18" t="s">
        <v>9777</v>
      </c>
      <c r="K5575" s="18" t="s">
        <v>151</v>
      </c>
      <c r="L5575" s="18" t="s">
        <v>152</v>
      </c>
      <c r="M5575" s="18" t="s">
        <v>139</v>
      </c>
      <c r="N5575" s="18" t="s">
        <v>1780</v>
      </c>
      <c r="O5575" s="23"/>
      <c r="P5575" s="18"/>
      <c r="Q5575" s="18" t="s">
        <v>9779</v>
      </c>
      <c r="R5575" s="18"/>
      <c r="S5575" s="17"/>
      <c r="T5575" s="18" t="s">
        <v>712</v>
      </c>
      <c r="U5575" s="19"/>
      <c r="V5575" s="19" t="s">
        <v>160</v>
      </c>
      <c r="W5575" s="17" t="s">
        <v>103</v>
      </c>
      <c r="X5575" s="17"/>
      <c r="Y5575" s="30" t="s">
        <v>85</v>
      </c>
      <c r="Z5575" s="17" t="s">
        <v>712</v>
      </c>
      <c r="AA5575" s="17" t="s">
        <v>203</v>
      </c>
      <c r="AB5575" s="17"/>
      <c r="AC5575" s="21" t="s">
        <v>79</v>
      </c>
      <c r="AD5575" s="21" t="s">
        <v>9778</v>
      </c>
      <c r="AE5575" s="21" t="s">
        <v>74</v>
      </c>
      <c r="AF5575" s="18" t="s">
        <v>9780</v>
      </c>
      <c r="AG5575" s="17"/>
    </row>
    <row r="5576" spans="1:33" ht="75" hidden="1" x14ac:dyDescent="0.25">
      <c r="A5576" s="1"/>
      <c r="B5576" s="17"/>
      <c r="C5576" s="17"/>
      <c r="D5576" s="17" t="s">
        <v>133</v>
      </c>
      <c r="E5576" s="17"/>
      <c r="F5576" s="17"/>
      <c r="G5576" s="17"/>
      <c r="H5576" s="17"/>
      <c r="I5576" s="18"/>
      <c r="J5576" s="18"/>
      <c r="K5576" s="18"/>
      <c r="L5576" s="18"/>
      <c r="M5576" s="18"/>
      <c r="N5576" s="18"/>
      <c r="O5576" s="23"/>
      <c r="P5576" s="18"/>
      <c r="Q5576" s="18" t="s">
        <v>9779</v>
      </c>
      <c r="R5576" s="18"/>
      <c r="S5576" s="17"/>
      <c r="T5576" s="18" t="s">
        <v>712</v>
      </c>
      <c r="U5576" s="19"/>
      <c r="V5576" s="19" t="s">
        <v>160</v>
      </c>
      <c r="W5576" s="17" t="s">
        <v>103</v>
      </c>
      <c r="X5576" s="17"/>
      <c r="Y5576" s="30" t="s">
        <v>87</v>
      </c>
      <c r="Z5576" s="17" t="s">
        <v>712</v>
      </c>
      <c r="AA5576" s="17" t="s">
        <v>203</v>
      </c>
      <c r="AB5576" s="17"/>
      <c r="AC5576" s="21"/>
      <c r="AD5576" s="21" t="s">
        <v>9778</v>
      </c>
      <c r="AE5576" s="21" t="s">
        <v>74</v>
      </c>
      <c r="AF5576" s="18" t="s">
        <v>9780</v>
      </c>
      <c r="AG5576" s="17"/>
    </row>
    <row r="5577" spans="1:33" ht="75" hidden="1" x14ac:dyDescent="0.25">
      <c r="A5577" s="1"/>
      <c r="B5577" s="17"/>
      <c r="C5577" s="17"/>
      <c r="D5577" s="17" t="s">
        <v>133</v>
      </c>
      <c r="E5577" s="17"/>
      <c r="F5577" s="17"/>
      <c r="G5577" s="17"/>
      <c r="H5577" s="17"/>
      <c r="I5577" s="18"/>
      <c r="J5577" s="18"/>
      <c r="K5577" s="18"/>
      <c r="L5577" s="18"/>
      <c r="M5577" s="18"/>
      <c r="N5577" s="18"/>
      <c r="O5577" s="23"/>
      <c r="P5577" s="18"/>
      <c r="Q5577" s="18" t="s">
        <v>9779</v>
      </c>
      <c r="R5577" s="18"/>
      <c r="S5577" s="17"/>
      <c r="T5577" s="18" t="s">
        <v>712</v>
      </c>
      <c r="U5577" s="19"/>
      <c r="V5577" s="19" t="s">
        <v>160</v>
      </c>
      <c r="W5577" s="17" t="s">
        <v>103</v>
      </c>
      <c r="X5577" s="17"/>
      <c r="Y5577" s="30" t="s">
        <v>89</v>
      </c>
      <c r="Z5577" s="17" t="s">
        <v>712</v>
      </c>
      <c r="AA5577" s="17" t="s">
        <v>203</v>
      </c>
      <c r="AB5577" s="17"/>
      <c r="AC5577" s="21"/>
      <c r="AD5577" s="21" t="s">
        <v>9778</v>
      </c>
      <c r="AE5577" s="21" t="s">
        <v>74</v>
      </c>
      <c r="AF5577" s="18" t="s">
        <v>9780</v>
      </c>
      <c r="AG5577" s="17"/>
    </row>
    <row r="5578" spans="1:33" ht="75" hidden="1" x14ac:dyDescent="0.25">
      <c r="A5578" s="1"/>
      <c r="B5578" s="17"/>
      <c r="C5578" s="17"/>
      <c r="D5578" s="17" t="s">
        <v>133</v>
      </c>
      <c r="E5578" s="17"/>
      <c r="F5578" s="17"/>
      <c r="G5578" s="17"/>
      <c r="H5578" s="17"/>
      <c r="I5578" s="18"/>
      <c r="J5578" s="18"/>
      <c r="K5578" s="18"/>
      <c r="L5578" s="18"/>
      <c r="M5578" s="18"/>
      <c r="N5578" s="18"/>
      <c r="O5578" s="23"/>
      <c r="P5578" s="18"/>
      <c r="Q5578" s="18" t="s">
        <v>9779</v>
      </c>
      <c r="R5578" s="18"/>
      <c r="S5578" s="17"/>
      <c r="T5578" s="18" t="s">
        <v>712</v>
      </c>
      <c r="U5578" s="19"/>
      <c r="V5578" s="19" t="s">
        <v>160</v>
      </c>
      <c r="W5578" s="17" t="s">
        <v>103</v>
      </c>
      <c r="X5578" s="17"/>
      <c r="Y5578" s="30" t="s">
        <v>88</v>
      </c>
      <c r="Z5578" s="17" t="s">
        <v>712</v>
      </c>
      <c r="AA5578" s="17" t="s">
        <v>203</v>
      </c>
      <c r="AB5578" s="17"/>
      <c r="AC5578" s="21"/>
      <c r="AD5578" s="21" t="s">
        <v>9778</v>
      </c>
      <c r="AE5578" s="21" t="s">
        <v>74</v>
      </c>
      <c r="AF5578" s="18" t="s">
        <v>9780</v>
      </c>
      <c r="AG5578" s="17"/>
    </row>
    <row r="5579" spans="1:33" ht="240" x14ac:dyDescent="0.25">
      <c r="A5579" s="1"/>
      <c r="B5579" s="17" t="s">
        <v>9781</v>
      </c>
      <c r="C5579" s="17" t="s">
        <v>110</v>
      </c>
      <c r="D5579" s="17" t="s">
        <v>111</v>
      </c>
      <c r="E5579" s="17" t="s">
        <v>9784</v>
      </c>
      <c r="F5579" s="17" t="s">
        <v>112</v>
      </c>
      <c r="G5579" s="17" t="s">
        <v>113</v>
      </c>
      <c r="H5579" s="17" t="s">
        <v>114</v>
      </c>
      <c r="I5579" s="18" t="s">
        <v>9782</v>
      </c>
      <c r="J5579" s="18" t="s">
        <v>9783</v>
      </c>
      <c r="K5579" s="18" t="s">
        <v>116</v>
      </c>
      <c r="L5579" s="18" t="s">
        <v>124</v>
      </c>
      <c r="M5579" s="18" t="s">
        <v>125</v>
      </c>
      <c r="N5579" s="18"/>
      <c r="O5579" s="23"/>
      <c r="P5579" s="18" t="s">
        <v>9785</v>
      </c>
      <c r="Q5579" s="18"/>
      <c r="R5579" s="18"/>
      <c r="S5579" s="17"/>
      <c r="T5579" s="18" t="s">
        <v>789</v>
      </c>
      <c r="U5579" s="19" t="s">
        <v>42</v>
      </c>
      <c r="V5579" s="19"/>
      <c r="W5579" s="17" t="s">
        <v>103</v>
      </c>
      <c r="X5579" s="17"/>
      <c r="Y5579" s="30" t="s">
        <v>85</v>
      </c>
      <c r="Z5579" s="17" t="s">
        <v>789</v>
      </c>
      <c r="AA5579" s="17" t="s">
        <v>506</v>
      </c>
      <c r="AB5579" s="17" t="s">
        <v>167</v>
      </c>
      <c r="AC5579" s="21"/>
      <c r="AD5579" s="21" t="s">
        <v>9786</v>
      </c>
      <c r="AE5579" s="21" t="s">
        <v>74</v>
      </c>
      <c r="AF5579" s="18" t="s">
        <v>9787</v>
      </c>
      <c r="AG5579" s="17"/>
    </row>
    <row r="5580" spans="1:33" ht="240" hidden="1" x14ac:dyDescent="0.25">
      <c r="A5580" s="1"/>
      <c r="B5580" s="17"/>
      <c r="C5580" s="17"/>
      <c r="D5580" s="17" t="s">
        <v>111</v>
      </c>
      <c r="E5580" s="17"/>
      <c r="F5580" s="17"/>
      <c r="G5580" s="17"/>
      <c r="H5580" s="17"/>
      <c r="I5580" s="18"/>
      <c r="J5580" s="18"/>
      <c r="K5580" s="18" t="s">
        <v>116</v>
      </c>
      <c r="L5580" s="18" t="s">
        <v>126</v>
      </c>
      <c r="M5580" s="18" t="s">
        <v>127</v>
      </c>
      <c r="N5580" s="18"/>
      <c r="O5580" s="23"/>
      <c r="P5580" s="18" t="s">
        <v>9785</v>
      </c>
      <c r="Q5580" s="18"/>
      <c r="R5580" s="18"/>
      <c r="S5580" s="17"/>
      <c r="T5580" s="18" t="s">
        <v>789</v>
      </c>
      <c r="U5580" s="19" t="s">
        <v>42</v>
      </c>
      <c r="V5580" s="19"/>
      <c r="W5580" s="17" t="s">
        <v>103</v>
      </c>
      <c r="X5580" s="17"/>
      <c r="Y5580" s="30" t="s">
        <v>88</v>
      </c>
      <c r="Z5580" s="17" t="s">
        <v>789</v>
      </c>
      <c r="AA5580" s="17" t="s">
        <v>506</v>
      </c>
      <c r="AB5580" s="17"/>
      <c r="AC5580" s="21"/>
      <c r="AD5580" s="21" t="s">
        <v>9786</v>
      </c>
      <c r="AE5580" s="21" t="s">
        <v>74</v>
      </c>
      <c r="AF5580" s="18" t="s">
        <v>9787</v>
      </c>
      <c r="AG5580" s="17"/>
    </row>
    <row r="5581" spans="1:33" ht="240" hidden="1" x14ac:dyDescent="0.25">
      <c r="A5581" s="1"/>
      <c r="B5581" s="17"/>
      <c r="C5581" s="17"/>
      <c r="D5581" s="17" t="s">
        <v>111</v>
      </c>
      <c r="E5581" s="17"/>
      <c r="F5581" s="17"/>
      <c r="G5581" s="17"/>
      <c r="H5581" s="17"/>
      <c r="I5581" s="18"/>
      <c r="J5581" s="18"/>
      <c r="K5581" s="18" t="s">
        <v>116</v>
      </c>
      <c r="L5581" s="18" t="s">
        <v>117</v>
      </c>
      <c r="M5581" s="18" t="s">
        <v>118</v>
      </c>
      <c r="N5581" s="18"/>
      <c r="O5581" s="23"/>
      <c r="P5581" s="18" t="s">
        <v>9785</v>
      </c>
      <c r="Q5581" s="18"/>
      <c r="R5581" s="18"/>
      <c r="S5581" s="17"/>
      <c r="T5581" s="18" t="s">
        <v>789</v>
      </c>
      <c r="U5581" s="19" t="s">
        <v>42</v>
      </c>
      <c r="V5581" s="19"/>
      <c r="W5581" s="17" t="s">
        <v>103</v>
      </c>
      <c r="X5581" s="17"/>
      <c r="Y5581" s="30" t="s">
        <v>89</v>
      </c>
      <c r="Z5581" s="17" t="s">
        <v>789</v>
      </c>
      <c r="AA5581" s="17" t="s">
        <v>506</v>
      </c>
      <c r="AB5581" s="17"/>
      <c r="AC5581" s="21"/>
      <c r="AD5581" s="21" t="s">
        <v>9786</v>
      </c>
      <c r="AE5581" s="21" t="s">
        <v>74</v>
      </c>
      <c r="AF5581" s="18" t="s">
        <v>9787</v>
      </c>
      <c r="AG5581" s="17"/>
    </row>
    <row r="5582" spans="1:33" ht="240" hidden="1" x14ac:dyDescent="0.25">
      <c r="A5582" s="1"/>
      <c r="B5582" s="17"/>
      <c r="C5582" s="17"/>
      <c r="D5582" s="17" t="s">
        <v>111</v>
      </c>
      <c r="E5582" s="17"/>
      <c r="F5582" s="17"/>
      <c r="G5582" s="17"/>
      <c r="H5582" s="17"/>
      <c r="I5582" s="18"/>
      <c r="J5582" s="18"/>
      <c r="K5582" s="18" t="s">
        <v>116</v>
      </c>
      <c r="L5582" s="18" t="s">
        <v>128</v>
      </c>
      <c r="M5582" s="18" t="s">
        <v>129</v>
      </c>
      <c r="N5582" s="18"/>
      <c r="O5582" s="23"/>
      <c r="P5582" s="18" t="s">
        <v>9785</v>
      </c>
      <c r="Q5582" s="18"/>
      <c r="R5582" s="18"/>
      <c r="S5582" s="17"/>
      <c r="T5582" s="18" t="s">
        <v>789</v>
      </c>
      <c r="U5582" s="19" t="s">
        <v>42</v>
      </c>
      <c r="V5582" s="19"/>
      <c r="W5582" s="17" t="s">
        <v>103</v>
      </c>
      <c r="X5582" s="17"/>
      <c r="Y5582" s="30"/>
      <c r="Z5582" s="17"/>
      <c r="AA5582" s="17"/>
      <c r="AB5582" s="17"/>
      <c r="AC5582" s="21"/>
      <c r="AD5582" s="21" t="s">
        <v>9786</v>
      </c>
      <c r="AE5582" s="21" t="s">
        <v>74</v>
      </c>
      <c r="AF5582" s="18" t="s">
        <v>9787</v>
      </c>
      <c r="AG5582" s="17"/>
    </row>
    <row r="5583" spans="1:33" ht="409.5" x14ac:dyDescent="0.25">
      <c r="A5583" s="1"/>
      <c r="B5583" s="17" t="s">
        <v>1453</v>
      </c>
      <c r="C5583" s="17" t="s">
        <v>110</v>
      </c>
      <c r="D5583" s="17" t="s">
        <v>133</v>
      </c>
      <c r="E5583" s="17" t="s">
        <v>1456</v>
      </c>
      <c r="F5583" s="17" t="s">
        <v>1457</v>
      </c>
      <c r="G5583" s="17" t="s">
        <v>1457</v>
      </c>
      <c r="H5583" s="17" t="s">
        <v>114</v>
      </c>
      <c r="I5583" s="18" t="s">
        <v>1454</v>
      </c>
      <c r="J5583" s="18" t="s">
        <v>1455</v>
      </c>
      <c r="K5583" s="18" t="s">
        <v>151</v>
      </c>
      <c r="L5583" s="18" t="s">
        <v>152</v>
      </c>
      <c r="M5583" s="18" t="s">
        <v>139</v>
      </c>
      <c r="N5583" s="18"/>
      <c r="O5583" s="23"/>
      <c r="P5583" s="18"/>
      <c r="Q5583" s="18" t="s">
        <v>9655</v>
      </c>
      <c r="R5583" s="18"/>
      <c r="S5583" s="17"/>
      <c r="T5583" s="18" t="s">
        <v>1498</v>
      </c>
      <c r="U5583" s="19" t="s">
        <v>42</v>
      </c>
      <c r="V5583" s="19" t="s">
        <v>337</v>
      </c>
      <c r="W5583" s="17" t="s">
        <v>103</v>
      </c>
      <c r="X5583" s="17"/>
      <c r="Y5583" s="30" t="s">
        <v>85</v>
      </c>
      <c r="Z5583" s="17" t="s">
        <v>1498</v>
      </c>
      <c r="AA5583" s="17" t="s">
        <v>657</v>
      </c>
      <c r="AB5583" s="17"/>
      <c r="AC5583" s="21" t="s">
        <v>77</v>
      </c>
      <c r="AD5583" s="21" t="s">
        <v>9788</v>
      </c>
      <c r="AE5583" s="21" t="s">
        <v>74</v>
      </c>
      <c r="AF5583" s="18" t="s">
        <v>9789</v>
      </c>
      <c r="AG5583" s="17"/>
    </row>
    <row r="5584" spans="1:33" ht="105" hidden="1" x14ac:dyDescent="0.25">
      <c r="A5584" s="1"/>
      <c r="B5584" s="17"/>
      <c r="C5584" s="17"/>
      <c r="D5584" s="17" t="s">
        <v>133</v>
      </c>
      <c r="E5584" s="17"/>
      <c r="F5584" s="17"/>
      <c r="G5584" s="17"/>
      <c r="H5584" s="17"/>
      <c r="I5584" s="18"/>
      <c r="J5584" s="18"/>
      <c r="K5584" s="18"/>
      <c r="L5584" s="18"/>
      <c r="M5584" s="18"/>
      <c r="N5584" s="18"/>
      <c r="O5584" s="23"/>
      <c r="P5584" s="18"/>
      <c r="Q5584" s="18" t="s">
        <v>9655</v>
      </c>
      <c r="R5584" s="18"/>
      <c r="S5584" s="17"/>
      <c r="T5584" s="18" t="s">
        <v>1498</v>
      </c>
      <c r="U5584" s="19" t="s">
        <v>42</v>
      </c>
      <c r="V5584" s="19" t="s">
        <v>337</v>
      </c>
      <c r="W5584" s="17" t="s">
        <v>103</v>
      </c>
      <c r="X5584" s="17"/>
      <c r="Y5584" s="30" t="s">
        <v>89</v>
      </c>
      <c r="Z5584" s="17" t="s">
        <v>1498</v>
      </c>
      <c r="AA5584" s="17" t="s">
        <v>657</v>
      </c>
      <c r="AB5584" s="17"/>
      <c r="AC5584" s="21"/>
      <c r="AD5584" s="21" t="s">
        <v>9788</v>
      </c>
      <c r="AE5584" s="21" t="s">
        <v>74</v>
      </c>
      <c r="AF5584" s="18" t="s">
        <v>9789</v>
      </c>
      <c r="AG5584" s="17"/>
    </row>
    <row r="5585" spans="1:33" ht="409.5" x14ac:dyDescent="0.25">
      <c r="A5585" s="1"/>
      <c r="B5585" s="17" t="s">
        <v>3594</v>
      </c>
      <c r="C5585" s="17" t="s">
        <v>110</v>
      </c>
      <c r="D5585" s="17" t="s">
        <v>133</v>
      </c>
      <c r="E5585" s="17" t="s">
        <v>3597</v>
      </c>
      <c r="F5585" s="17" t="s">
        <v>135</v>
      </c>
      <c r="G5585" s="17" t="s">
        <v>135</v>
      </c>
      <c r="H5585" s="17" t="s">
        <v>239</v>
      </c>
      <c r="I5585" s="18" t="s">
        <v>3595</v>
      </c>
      <c r="J5585" s="18" t="s">
        <v>3596</v>
      </c>
      <c r="K5585" s="18" t="s">
        <v>137</v>
      </c>
      <c r="L5585" s="18" t="s">
        <v>341</v>
      </c>
      <c r="M5585" s="18" t="s">
        <v>342</v>
      </c>
      <c r="N5585" s="18"/>
      <c r="O5585" s="23"/>
      <c r="P5585" s="18"/>
      <c r="Q5585" s="18"/>
      <c r="R5585" s="18"/>
      <c r="S5585" s="17"/>
      <c r="T5585" s="18" t="s">
        <v>771</v>
      </c>
      <c r="U5585" s="19" t="s">
        <v>42</v>
      </c>
      <c r="V5585" s="19"/>
      <c r="W5585" s="17" t="s">
        <v>103</v>
      </c>
      <c r="X5585" s="17"/>
      <c r="Y5585" s="30" t="s">
        <v>85</v>
      </c>
      <c r="Z5585" s="17" t="s">
        <v>771</v>
      </c>
      <c r="AA5585" s="17" t="s">
        <v>772</v>
      </c>
      <c r="AB5585" s="17"/>
      <c r="AC5585" s="21" t="s">
        <v>79</v>
      </c>
      <c r="AD5585" s="21" t="s">
        <v>9790</v>
      </c>
      <c r="AE5585" s="21" t="s">
        <v>74</v>
      </c>
      <c r="AF5585" s="18" t="s">
        <v>9791</v>
      </c>
      <c r="AG5585" s="17"/>
    </row>
    <row r="5586" spans="1:33" ht="409.5" hidden="1" x14ac:dyDescent="0.25">
      <c r="A5586" s="1"/>
      <c r="B5586" s="17"/>
      <c r="C5586" s="17"/>
      <c r="D5586" s="17" t="s">
        <v>133</v>
      </c>
      <c r="E5586" s="17"/>
      <c r="F5586" s="17"/>
      <c r="G5586" s="17"/>
      <c r="H5586" s="17"/>
      <c r="I5586" s="18"/>
      <c r="J5586" s="18"/>
      <c r="K5586" s="18" t="s">
        <v>1246</v>
      </c>
      <c r="L5586" s="18" t="s">
        <v>1844</v>
      </c>
      <c r="M5586" s="18" t="s">
        <v>139</v>
      </c>
      <c r="N5586" s="18"/>
      <c r="O5586" s="23"/>
      <c r="P5586" s="18"/>
      <c r="Q5586" s="18"/>
      <c r="R5586" s="18"/>
      <c r="S5586" s="17"/>
      <c r="T5586" s="18" t="s">
        <v>771</v>
      </c>
      <c r="U5586" s="19" t="s">
        <v>42</v>
      </c>
      <c r="V5586" s="19"/>
      <c r="W5586" s="17" t="s">
        <v>103</v>
      </c>
      <c r="X5586" s="17"/>
      <c r="Y5586" s="30" t="s">
        <v>87</v>
      </c>
      <c r="Z5586" s="17" t="s">
        <v>771</v>
      </c>
      <c r="AA5586" s="17" t="s">
        <v>772</v>
      </c>
      <c r="AB5586" s="17"/>
      <c r="AC5586" s="21"/>
      <c r="AD5586" s="21" t="s">
        <v>9790</v>
      </c>
      <c r="AE5586" s="21" t="s">
        <v>74</v>
      </c>
      <c r="AF5586" s="18" t="s">
        <v>9791</v>
      </c>
      <c r="AG5586" s="17"/>
    </row>
    <row r="5587" spans="1:33" ht="75" hidden="1" x14ac:dyDescent="0.25">
      <c r="A5587" s="1"/>
      <c r="B5587" s="17"/>
      <c r="C5587" s="17"/>
      <c r="D5587" s="17" t="s">
        <v>133</v>
      </c>
      <c r="E5587" s="17"/>
      <c r="F5587" s="17"/>
      <c r="G5587" s="17"/>
      <c r="H5587" s="17"/>
      <c r="I5587" s="18"/>
      <c r="J5587" s="18"/>
      <c r="K5587" s="18"/>
      <c r="L5587" s="18"/>
      <c r="M5587" s="18"/>
      <c r="N5587" s="18"/>
      <c r="O5587" s="23"/>
      <c r="P5587" s="18"/>
      <c r="Q5587" s="18"/>
      <c r="R5587" s="18"/>
      <c r="S5587" s="17"/>
      <c r="T5587" s="18" t="s">
        <v>771</v>
      </c>
      <c r="U5587" s="19" t="s">
        <v>42</v>
      </c>
      <c r="V5587" s="19"/>
      <c r="W5587" s="17" t="s">
        <v>103</v>
      </c>
      <c r="X5587" s="17"/>
      <c r="Y5587" s="30" t="s">
        <v>89</v>
      </c>
      <c r="Z5587" s="17" t="s">
        <v>771</v>
      </c>
      <c r="AA5587" s="17" t="s">
        <v>772</v>
      </c>
      <c r="AB5587" s="17"/>
      <c r="AC5587" s="21"/>
      <c r="AD5587" s="21" t="s">
        <v>9790</v>
      </c>
      <c r="AE5587" s="21" t="s">
        <v>74</v>
      </c>
      <c r="AF5587" s="18" t="s">
        <v>9791</v>
      </c>
      <c r="AG5587" s="17"/>
    </row>
    <row r="5588" spans="1:33" ht="375" x14ac:dyDescent="0.25">
      <c r="A5588" s="1"/>
      <c r="B5588" s="17" t="s">
        <v>9792</v>
      </c>
      <c r="C5588" s="17" t="s">
        <v>110</v>
      </c>
      <c r="D5588" s="17" t="s">
        <v>111</v>
      </c>
      <c r="E5588" s="17" t="s">
        <v>9795</v>
      </c>
      <c r="F5588" s="17" t="s">
        <v>112</v>
      </c>
      <c r="G5588" s="17" t="s">
        <v>113</v>
      </c>
      <c r="H5588" s="17" t="s">
        <v>114</v>
      </c>
      <c r="I5588" s="18" t="s">
        <v>9793</v>
      </c>
      <c r="J5588" s="18" t="s">
        <v>9794</v>
      </c>
      <c r="K5588" s="18" t="s">
        <v>213</v>
      </c>
      <c r="L5588" s="18" t="s">
        <v>213</v>
      </c>
      <c r="M5588" s="18"/>
      <c r="N5588" s="18"/>
      <c r="O5588" s="23"/>
      <c r="P5588" s="18"/>
      <c r="Q5588" s="18" t="s">
        <v>9796</v>
      </c>
      <c r="R5588" s="18"/>
      <c r="S5588" s="17"/>
      <c r="T5588" s="18" t="s">
        <v>409</v>
      </c>
      <c r="U5588" s="19" t="s">
        <v>34</v>
      </c>
      <c r="V5588" s="19"/>
      <c r="W5588" s="17" t="s">
        <v>103</v>
      </c>
      <c r="X5588" s="17"/>
      <c r="Y5588" s="30" t="s">
        <v>85</v>
      </c>
      <c r="Z5588" s="17" t="s">
        <v>409</v>
      </c>
      <c r="AA5588" s="17" t="s">
        <v>641</v>
      </c>
      <c r="AB5588" s="17" t="s">
        <v>391</v>
      </c>
      <c r="AC5588" s="21"/>
      <c r="AD5588" s="21" t="s">
        <v>9797</v>
      </c>
      <c r="AE5588" s="21" t="s">
        <v>74</v>
      </c>
      <c r="AF5588" s="18" t="s">
        <v>9798</v>
      </c>
      <c r="AG5588" s="17"/>
    </row>
    <row r="5589" spans="1:33" ht="409.5" hidden="1" x14ac:dyDescent="0.25">
      <c r="A5589" s="1"/>
      <c r="B5589" s="17"/>
      <c r="C5589" s="17"/>
      <c r="D5589" s="17" t="s">
        <v>111</v>
      </c>
      <c r="E5589" s="17"/>
      <c r="F5589" s="17"/>
      <c r="G5589" s="17"/>
      <c r="H5589" s="17"/>
      <c r="I5589" s="18"/>
      <c r="J5589" s="18"/>
      <c r="K5589" s="18" t="s">
        <v>219</v>
      </c>
      <c r="L5589" s="18" t="s">
        <v>220</v>
      </c>
      <c r="M5589" s="18"/>
      <c r="N5589" s="18"/>
      <c r="O5589" s="23"/>
      <c r="P5589" s="18"/>
      <c r="Q5589" s="18" t="s">
        <v>9796</v>
      </c>
      <c r="R5589" s="18"/>
      <c r="S5589" s="17"/>
      <c r="T5589" s="18" t="s">
        <v>409</v>
      </c>
      <c r="U5589" s="19" t="s">
        <v>34</v>
      </c>
      <c r="V5589" s="19"/>
      <c r="W5589" s="17" t="s">
        <v>103</v>
      </c>
      <c r="X5589" s="17"/>
      <c r="Y5589" s="30"/>
      <c r="Z5589" s="17"/>
      <c r="AA5589" s="17"/>
      <c r="AB5589" s="17"/>
      <c r="AC5589" s="21"/>
      <c r="AD5589" s="21" t="s">
        <v>9797</v>
      </c>
      <c r="AE5589" s="21" t="s">
        <v>74</v>
      </c>
      <c r="AF5589" s="18" t="s">
        <v>9798</v>
      </c>
      <c r="AG5589" s="17"/>
    </row>
    <row r="5590" spans="1:33" ht="90" hidden="1" x14ac:dyDescent="0.25">
      <c r="A5590" s="1"/>
      <c r="B5590" s="17"/>
      <c r="C5590" s="17"/>
      <c r="D5590" s="17" t="s">
        <v>111</v>
      </c>
      <c r="E5590" s="17"/>
      <c r="F5590" s="17"/>
      <c r="G5590" s="17"/>
      <c r="H5590" s="17"/>
      <c r="I5590" s="18"/>
      <c r="J5590" s="18"/>
      <c r="K5590" s="18" t="s">
        <v>126</v>
      </c>
      <c r="L5590" s="18"/>
      <c r="M5590" s="18"/>
      <c r="N5590" s="18"/>
      <c r="O5590" s="23"/>
      <c r="P5590" s="18"/>
      <c r="Q5590" s="18" t="s">
        <v>9796</v>
      </c>
      <c r="R5590" s="18"/>
      <c r="S5590" s="17"/>
      <c r="T5590" s="18" t="s">
        <v>409</v>
      </c>
      <c r="U5590" s="19" t="s">
        <v>34</v>
      </c>
      <c r="V5590" s="19"/>
      <c r="W5590" s="17" t="s">
        <v>103</v>
      </c>
      <c r="X5590" s="17"/>
      <c r="Y5590" s="30"/>
      <c r="Z5590" s="17"/>
      <c r="AA5590" s="17"/>
      <c r="AB5590" s="17"/>
      <c r="AC5590" s="21"/>
      <c r="AD5590" s="21" t="s">
        <v>9797</v>
      </c>
      <c r="AE5590" s="21" t="s">
        <v>74</v>
      </c>
      <c r="AF5590" s="18" t="s">
        <v>9798</v>
      </c>
      <c r="AG5590" s="17"/>
    </row>
    <row r="5591" spans="1:33" ht="120" hidden="1" x14ac:dyDescent="0.25">
      <c r="A5591" s="1"/>
      <c r="B5591" s="17"/>
      <c r="C5591" s="17"/>
      <c r="D5591" s="17" t="s">
        <v>111</v>
      </c>
      <c r="E5591" s="17"/>
      <c r="F5591" s="17"/>
      <c r="G5591" s="17"/>
      <c r="H5591" s="17"/>
      <c r="I5591" s="18"/>
      <c r="J5591" s="18"/>
      <c r="K5591" s="18" t="s">
        <v>117</v>
      </c>
      <c r="L5591" s="18"/>
      <c r="M5591" s="18"/>
      <c r="N5591" s="18"/>
      <c r="O5591" s="23"/>
      <c r="P5591" s="18"/>
      <c r="Q5591" s="18" t="s">
        <v>9796</v>
      </c>
      <c r="R5591" s="18"/>
      <c r="S5591" s="17"/>
      <c r="T5591" s="18" t="s">
        <v>409</v>
      </c>
      <c r="U5591" s="19" t="s">
        <v>34</v>
      </c>
      <c r="V5591" s="19"/>
      <c r="W5591" s="17" t="s">
        <v>103</v>
      </c>
      <c r="X5591" s="17"/>
      <c r="Y5591" s="30"/>
      <c r="Z5591" s="17"/>
      <c r="AA5591" s="17"/>
      <c r="AB5591" s="17"/>
      <c r="AC5591" s="21"/>
      <c r="AD5591" s="21" t="s">
        <v>9797</v>
      </c>
      <c r="AE5591" s="21" t="s">
        <v>74</v>
      </c>
      <c r="AF5591" s="18" t="s">
        <v>9798</v>
      </c>
      <c r="AG5591" s="17"/>
    </row>
    <row r="5592" spans="1:33" ht="195" hidden="1" x14ac:dyDescent="0.25">
      <c r="A5592" s="1"/>
      <c r="B5592" s="17"/>
      <c r="C5592" s="17"/>
      <c r="D5592" s="17" t="s">
        <v>111</v>
      </c>
      <c r="E5592" s="17"/>
      <c r="F5592" s="17"/>
      <c r="G5592" s="17"/>
      <c r="H5592" s="17"/>
      <c r="I5592" s="18"/>
      <c r="J5592" s="18"/>
      <c r="K5592" s="18" t="s">
        <v>221</v>
      </c>
      <c r="L5592" s="18"/>
      <c r="M5592" s="18" t="s">
        <v>222</v>
      </c>
      <c r="N5592" s="18"/>
      <c r="O5592" s="23"/>
      <c r="P5592" s="18"/>
      <c r="Q5592" s="18" t="s">
        <v>9796</v>
      </c>
      <c r="R5592" s="18"/>
      <c r="S5592" s="17"/>
      <c r="T5592" s="18" t="s">
        <v>409</v>
      </c>
      <c r="U5592" s="19" t="s">
        <v>34</v>
      </c>
      <c r="V5592" s="19"/>
      <c r="W5592" s="17" t="s">
        <v>103</v>
      </c>
      <c r="X5592" s="17"/>
      <c r="Y5592" s="30"/>
      <c r="Z5592" s="17"/>
      <c r="AA5592" s="17"/>
      <c r="AB5592" s="17"/>
      <c r="AC5592" s="21"/>
      <c r="AD5592" s="21" t="s">
        <v>9797</v>
      </c>
      <c r="AE5592" s="21" t="s">
        <v>74</v>
      </c>
      <c r="AF5592" s="18" t="s">
        <v>9798</v>
      </c>
      <c r="AG5592" s="17"/>
    </row>
    <row r="5593" spans="1:33" ht="225" hidden="1" x14ac:dyDescent="0.25">
      <c r="A5593" s="1"/>
      <c r="B5593" s="17"/>
      <c r="C5593" s="17"/>
      <c r="D5593" s="17" t="s">
        <v>111</v>
      </c>
      <c r="E5593" s="17"/>
      <c r="F5593" s="17"/>
      <c r="G5593" s="17"/>
      <c r="H5593" s="17"/>
      <c r="I5593" s="18"/>
      <c r="J5593" s="18"/>
      <c r="K5593" s="18" t="s">
        <v>896</v>
      </c>
      <c r="L5593" s="18"/>
      <c r="M5593" s="18"/>
      <c r="N5593" s="18"/>
      <c r="O5593" s="23"/>
      <c r="P5593" s="18"/>
      <c r="Q5593" s="18" t="s">
        <v>9796</v>
      </c>
      <c r="R5593" s="18"/>
      <c r="S5593" s="17"/>
      <c r="T5593" s="18" t="s">
        <v>409</v>
      </c>
      <c r="U5593" s="19" t="s">
        <v>34</v>
      </c>
      <c r="V5593" s="19"/>
      <c r="W5593" s="17" t="s">
        <v>103</v>
      </c>
      <c r="X5593" s="17"/>
      <c r="Y5593" s="30"/>
      <c r="Z5593" s="17"/>
      <c r="AA5593" s="17"/>
      <c r="AB5593" s="17"/>
      <c r="AC5593" s="21"/>
      <c r="AD5593" s="21" t="s">
        <v>9797</v>
      </c>
      <c r="AE5593" s="21" t="s">
        <v>74</v>
      </c>
      <c r="AF5593" s="18" t="s">
        <v>9798</v>
      </c>
      <c r="AG5593" s="17"/>
    </row>
    <row r="5594" spans="1:33" ht="75" hidden="1" x14ac:dyDescent="0.25">
      <c r="A5594" s="1"/>
      <c r="B5594" s="17"/>
      <c r="C5594" s="17"/>
      <c r="D5594" s="17" t="s">
        <v>133</v>
      </c>
      <c r="E5594" s="17"/>
      <c r="F5594" s="17"/>
      <c r="G5594" s="17"/>
      <c r="H5594" s="17"/>
      <c r="I5594" s="18"/>
      <c r="J5594" s="18"/>
      <c r="K5594" s="18"/>
      <c r="L5594" s="18"/>
      <c r="M5594" s="18"/>
      <c r="N5594" s="18"/>
      <c r="O5594" s="23"/>
      <c r="P5594" s="18"/>
      <c r="Q5594" s="18" t="s">
        <v>4008</v>
      </c>
      <c r="R5594" s="18"/>
      <c r="S5594" s="17"/>
      <c r="T5594" s="18" t="s">
        <v>376</v>
      </c>
      <c r="U5594" s="19" t="s">
        <v>42</v>
      </c>
      <c r="V5594" s="19"/>
      <c r="W5594" s="17" t="s">
        <v>103</v>
      </c>
      <c r="X5594" s="17"/>
      <c r="Y5594" s="30" t="s">
        <v>87</v>
      </c>
      <c r="Z5594" s="17" t="s">
        <v>376</v>
      </c>
      <c r="AA5594" s="17" t="s">
        <v>1545</v>
      </c>
      <c r="AB5594" s="17"/>
      <c r="AC5594" s="21"/>
      <c r="AD5594" s="21" t="s">
        <v>9799</v>
      </c>
      <c r="AE5594" s="21" t="s">
        <v>74</v>
      </c>
      <c r="AF5594" s="18" t="s">
        <v>9800</v>
      </c>
      <c r="AG5594" s="17"/>
    </row>
    <row r="5595" spans="1:33" ht="75" hidden="1" x14ac:dyDescent="0.25">
      <c r="A5595" s="1"/>
      <c r="B5595" s="17"/>
      <c r="C5595" s="17"/>
      <c r="D5595" s="17" t="s">
        <v>133</v>
      </c>
      <c r="E5595" s="17"/>
      <c r="F5595" s="17"/>
      <c r="G5595" s="17"/>
      <c r="H5595" s="17"/>
      <c r="I5595" s="18"/>
      <c r="J5595" s="18"/>
      <c r="K5595" s="18"/>
      <c r="L5595" s="18"/>
      <c r="M5595" s="18"/>
      <c r="N5595" s="18"/>
      <c r="O5595" s="23"/>
      <c r="P5595" s="18"/>
      <c r="Q5595" s="18" t="s">
        <v>4008</v>
      </c>
      <c r="R5595" s="18"/>
      <c r="S5595" s="17"/>
      <c r="T5595" s="18" t="s">
        <v>376</v>
      </c>
      <c r="U5595" s="19" t="s">
        <v>42</v>
      </c>
      <c r="V5595" s="19"/>
      <c r="W5595" s="17" t="s">
        <v>103</v>
      </c>
      <c r="X5595" s="17"/>
      <c r="Y5595" s="30" t="s">
        <v>89</v>
      </c>
      <c r="Z5595" s="17" t="s">
        <v>376</v>
      </c>
      <c r="AA5595" s="17" t="s">
        <v>1545</v>
      </c>
      <c r="AB5595" s="17"/>
      <c r="AC5595" s="21"/>
      <c r="AD5595" s="21" t="s">
        <v>9799</v>
      </c>
      <c r="AE5595" s="21" t="s">
        <v>74</v>
      </c>
      <c r="AF5595" s="18" t="s">
        <v>9800</v>
      </c>
      <c r="AG5595" s="17"/>
    </row>
    <row r="5596" spans="1:33" ht="375" x14ac:dyDescent="0.25">
      <c r="A5596" s="1"/>
      <c r="B5596" s="17" t="s">
        <v>9801</v>
      </c>
      <c r="C5596" s="17" t="s">
        <v>110</v>
      </c>
      <c r="D5596" s="17" t="s">
        <v>111</v>
      </c>
      <c r="E5596" s="17" t="s">
        <v>9804</v>
      </c>
      <c r="F5596" s="17" t="s">
        <v>113</v>
      </c>
      <c r="G5596" s="17" t="s">
        <v>212</v>
      </c>
      <c r="H5596" s="17" t="s">
        <v>114</v>
      </c>
      <c r="I5596" s="18" t="s">
        <v>9802</v>
      </c>
      <c r="J5596" s="18" t="s">
        <v>9803</v>
      </c>
      <c r="K5596" s="18" t="s">
        <v>213</v>
      </c>
      <c r="L5596" s="18" t="s">
        <v>213</v>
      </c>
      <c r="M5596" s="18"/>
      <c r="N5596" s="18"/>
      <c r="O5596" s="23"/>
      <c r="P5596" s="18"/>
      <c r="Q5596" s="18" t="s">
        <v>9805</v>
      </c>
      <c r="R5596" s="18"/>
      <c r="S5596" s="17"/>
      <c r="T5596" s="18" t="s">
        <v>843</v>
      </c>
      <c r="U5596" s="19" t="s">
        <v>34</v>
      </c>
      <c r="V5596" s="19"/>
      <c r="W5596" s="17" t="s">
        <v>103</v>
      </c>
      <c r="X5596" s="17"/>
      <c r="Y5596" s="30" t="s">
        <v>85</v>
      </c>
      <c r="Z5596" s="17" t="s">
        <v>843</v>
      </c>
      <c r="AA5596" s="17" t="s">
        <v>1990</v>
      </c>
      <c r="AB5596" s="17" t="s">
        <v>391</v>
      </c>
      <c r="AC5596" s="21"/>
      <c r="AD5596" s="21" t="s">
        <v>9806</v>
      </c>
      <c r="AE5596" s="21" t="s">
        <v>74</v>
      </c>
      <c r="AF5596" s="18" t="s">
        <v>9807</v>
      </c>
      <c r="AG5596" s="17"/>
    </row>
    <row r="5597" spans="1:33" ht="409.5" hidden="1" x14ac:dyDescent="0.25">
      <c r="A5597" s="1"/>
      <c r="B5597" s="17"/>
      <c r="C5597" s="17"/>
      <c r="D5597" s="17" t="s">
        <v>111</v>
      </c>
      <c r="E5597" s="17"/>
      <c r="F5597" s="17"/>
      <c r="G5597" s="17"/>
      <c r="H5597" s="17"/>
      <c r="I5597" s="18"/>
      <c r="J5597" s="18"/>
      <c r="K5597" s="18" t="s">
        <v>219</v>
      </c>
      <c r="L5597" s="18" t="s">
        <v>220</v>
      </c>
      <c r="M5597" s="18"/>
      <c r="N5597" s="18"/>
      <c r="O5597" s="23"/>
      <c r="P5597" s="18"/>
      <c r="Q5597" s="18" t="s">
        <v>9805</v>
      </c>
      <c r="R5597" s="18"/>
      <c r="S5597" s="17"/>
      <c r="T5597" s="18" t="s">
        <v>843</v>
      </c>
      <c r="U5597" s="19" t="s">
        <v>34</v>
      </c>
      <c r="V5597" s="19"/>
      <c r="W5597" s="17" t="s">
        <v>103</v>
      </c>
      <c r="X5597" s="17"/>
      <c r="Y5597" s="30"/>
      <c r="Z5597" s="17"/>
      <c r="AA5597" s="17"/>
      <c r="AB5597" s="17"/>
      <c r="AC5597" s="21"/>
      <c r="AD5597" s="21" t="s">
        <v>9806</v>
      </c>
      <c r="AE5597" s="21" t="s">
        <v>74</v>
      </c>
      <c r="AF5597" s="18" t="s">
        <v>9807</v>
      </c>
      <c r="AG5597" s="17"/>
    </row>
    <row r="5598" spans="1:33" ht="90" hidden="1" x14ac:dyDescent="0.25">
      <c r="A5598" s="1"/>
      <c r="B5598" s="17"/>
      <c r="C5598" s="17"/>
      <c r="D5598" s="17" t="s">
        <v>111</v>
      </c>
      <c r="E5598" s="17"/>
      <c r="F5598" s="17"/>
      <c r="G5598" s="17"/>
      <c r="H5598" s="17"/>
      <c r="I5598" s="18"/>
      <c r="J5598" s="18"/>
      <c r="K5598" s="18" t="s">
        <v>126</v>
      </c>
      <c r="L5598" s="18"/>
      <c r="M5598" s="18"/>
      <c r="N5598" s="18"/>
      <c r="O5598" s="23"/>
      <c r="P5598" s="18"/>
      <c r="Q5598" s="18" t="s">
        <v>9805</v>
      </c>
      <c r="R5598" s="18"/>
      <c r="S5598" s="17"/>
      <c r="T5598" s="18" t="s">
        <v>843</v>
      </c>
      <c r="U5598" s="19" t="s">
        <v>34</v>
      </c>
      <c r="V5598" s="19"/>
      <c r="W5598" s="17" t="s">
        <v>103</v>
      </c>
      <c r="X5598" s="17"/>
      <c r="Y5598" s="30"/>
      <c r="Z5598" s="17"/>
      <c r="AA5598" s="17"/>
      <c r="AB5598" s="17"/>
      <c r="AC5598" s="21"/>
      <c r="AD5598" s="21" t="s">
        <v>9806</v>
      </c>
      <c r="AE5598" s="21" t="s">
        <v>74</v>
      </c>
      <c r="AF5598" s="18" t="s">
        <v>9807</v>
      </c>
      <c r="AG5598" s="17"/>
    </row>
    <row r="5599" spans="1:33" ht="120" hidden="1" x14ac:dyDescent="0.25">
      <c r="A5599" s="1"/>
      <c r="B5599" s="17"/>
      <c r="C5599" s="17"/>
      <c r="D5599" s="17" t="s">
        <v>111</v>
      </c>
      <c r="E5599" s="17"/>
      <c r="F5599" s="17"/>
      <c r="G5599" s="17"/>
      <c r="H5599" s="17"/>
      <c r="I5599" s="18"/>
      <c r="J5599" s="18"/>
      <c r="K5599" s="18" t="s">
        <v>117</v>
      </c>
      <c r="L5599" s="18"/>
      <c r="M5599" s="18"/>
      <c r="N5599" s="18"/>
      <c r="O5599" s="23"/>
      <c r="P5599" s="18"/>
      <c r="Q5599" s="18" t="s">
        <v>9805</v>
      </c>
      <c r="R5599" s="18"/>
      <c r="S5599" s="17"/>
      <c r="T5599" s="18" t="s">
        <v>843</v>
      </c>
      <c r="U5599" s="19" t="s">
        <v>34</v>
      </c>
      <c r="V5599" s="19"/>
      <c r="W5599" s="17" t="s">
        <v>103</v>
      </c>
      <c r="X5599" s="17"/>
      <c r="Y5599" s="30"/>
      <c r="Z5599" s="17"/>
      <c r="AA5599" s="17"/>
      <c r="AB5599" s="17"/>
      <c r="AC5599" s="21"/>
      <c r="AD5599" s="21" t="s">
        <v>9806</v>
      </c>
      <c r="AE5599" s="21" t="s">
        <v>74</v>
      </c>
      <c r="AF5599" s="18" t="s">
        <v>9807</v>
      </c>
      <c r="AG5599" s="17"/>
    </row>
    <row r="5600" spans="1:33" ht="195" hidden="1" x14ac:dyDescent="0.25">
      <c r="A5600" s="1"/>
      <c r="B5600" s="17"/>
      <c r="C5600" s="17"/>
      <c r="D5600" s="17" t="s">
        <v>111</v>
      </c>
      <c r="E5600" s="17"/>
      <c r="F5600" s="17"/>
      <c r="G5600" s="17"/>
      <c r="H5600" s="17"/>
      <c r="I5600" s="18"/>
      <c r="J5600" s="18"/>
      <c r="K5600" s="18" t="s">
        <v>221</v>
      </c>
      <c r="L5600" s="18"/>
      <c r="M5600" s="18" t="s">
        <v>222</v>
      </c>
      <c r="N5600" s="18"/>
      <c r="O5600" s="23"/>
      <c r="P5600" s="18"/>
      <c r="Q5600" s="18" t="s">
        <v>9805</v>
      </c>
      <c r="R5600" s="18"/>
      <c r="S5600" s="17"/>
      <c r="T5600" s="18" t="s">
        <v>843</v>
      </c>
      <c r="U5600" s="19" t="s">
        <v>34</v>
      </c>
      <c r="V5600" s="19"/>
      <c r="W5600" s="17" t="s">
        <v>103</v>
      </c>
      <c r="X5600" s="17"/>
      <c r="Y5600" s="30"/>
      <c r="Z5600" s="17"/>
      <c r="AA5600" s="17"/>
      <c r="AB5600" s="17"/>
      <c r="AC5600" s="21"/>
      <c r="AD5600" s="21" t="s">
        <v>9806</v>
      </c>
      <c r="AE5600" s="21" t="s">
        <v>74</v>
      </c>
      <c r="AF5600" s="18" t="s">
        <v>9807</v>
      </c>
      <c r="AG5600" s="17"/>
    </row>
    <row r="5601" spans="1:33" ht="210" hidden="1" x14ac:dyDescent="0.25">
      <c r="A5601" s="1"/>
      <c r="B5601" s="17"/>
      <c r="C5601" s="17"/>
      <c r="D5601" s="17" t="s">
        <v>111</v>
      </c>
      <c r="E5601" s="17"/>
      <c r="F5601" s="17"/>
      <c r="G5601" s="17"/>
      <c r="H5601" s="17"/>
      <c r="I5601" s="18"/>
      <c r="J5601" s="18"/>
      <c r="K5601" s="18" t="s">
        <v>199</v>
      </c>
      <c r="L5601" s="18" t="s">
        <v>199</v>
      </c>
      <c r="M5601" s="18"/>
      <c r="N5601" s="18"/>
      <c r="O5601" s="23"/>
      <c r="P5601" s="18"/>
      <c r="Q5601" s="18" t="s">
        <v>9805</v>
      </c>
      <c r="R5601" s="18"/>
      <c r="S5601" s="17"/>
      <c r="T5601" s="18" t="s">
        <v>843</v>
      </c>
      <c r="U5601" s="19" t="s">
        <v>34</v>
      </c>
      <c r="V5601" s="19"/>
      <c r="W5601" s="17" t="s">
        <v>103</v>
      </c>
      <c r="X5601" s="17"/>
      <c r="Y5601" s="30"/>
      <c r="Z5601" s="17"/>
      <c r="AA5601" s="17"/>
      <c r="AB5601" s="17"/>
      <c r="AC5601" s="21"/>
      <c r="AD5601" s="21" t="s">
        <v>9806</v>
      </c>
      <c r="AE5601" s="21" t="s">
        <v>74</v>
      </c>
      <c r="AF5601" s="18" t="s">
        <v>9807</v>
      </c>
      <c r="AG5601" s="17"/>
    </row>
    <row r="5602" spans="1:33" ht="240" x14ac:dyDescent="0.25">
      <c r="A5602" s="1"/>
      <c r="B5602" s="17" t="s">
        <v>9808</v>
      </c>
      <c r="C5602" s="17" t="s">
        <v>110</v>
      </c>
      <c r="D5602" s="17" t="s">
        <v>111</v>
      </c>
      <c r="E5602" s="17" t="s">
        <v>9811</v>
      </c>
      <c r="F5602" s="17" t="s">
        <v>112</v>
      </c>
      <c r="G5602" s="17"/>
      <c r="H5602" s="17" t="s">
        <v>239</v>
      </c>
      <c r="I5602" s="18" t="s">
        <v>9809</v>
      </c>
      <c r="J5602" s="18" t="s">
        <v>9810</v>
      </c>
      <c r="K5602" s="18" t="s">
        <v>116</v>
      </c>
      <c r="L5602" s="18" t="s">
        <v>199</v>
      </c>
      <c r="M5602" s="18" t="s">
        <v>200</v>
      </c>
      <c r="N5602" s="18"/>
      <c r="O5602" s="23"/>
      <c r="P5602" s="18"/>
      <c r="Q5602" s="18"/>
      <c r="R5602" s="18"/>
      <c r="S5602" s="17"/>
      <c r="T5602" s="18" t="s">
        <v>771</v>
      </c>
      <c r="U5602" s="19" t="s">
        <v>42</v>
      </c>
      <c r="V5602" s="19"/>
      <c r="W5602" s="17" t="s">
        <v>103</v>
      </c>
      <c r="X5602" s="17"/>
      <c r="Y5602" s="30" t="s">
        <v>85</v>
      </c>
      <c r="Z5602" s="17" t="s">
        <v>771</v>
      </c>
      <c r="AA5602" s="17" t="s">
        <v>772</v>
      </c>
      <c r="AB5602" s="17" t="s">
        <v>167</v>
      </c>
      <c r="AC5602" s="21"/>
      <c r="AD5602" s="21" t="s">
        <v>9812</v>
      </c>
      <c r="AE5602" s="21" t="s">
        <v>74</v>
      </c>
      <c r="AF5602" s="18" t="s">
        <v>9813</v>
      </c>
      <c r="AG5602" s="17"/>
    </row>
    <row r="5603" spans="1:33" ht="409.5" hidden="1" x14ac:dyDescent="0.25">
      <c r="A5603" s="1"/>
      <c r="B5603" s="17"/>
      <c r="C5603" s="17"/>
      <c r="D5603" s="17" t="s">
        <v>111</v>
      </c>
      <c r="E5603" s="17"/>
      <c r="F5603" s="17"/>
      <c r="G5603" s="17"/>
      <c r="H5603" s="17"/>
      <c r="I5603" s="18"/>
      <c r="J5603" s="18"/>
      <c r="K5603" s="18" t="s">
        <v>157</v>
      </c>
      <c r="L5603" s="18" t="s">
        <v>158</v>
      </c>
      <c r="M5603" s="18" t="s">
        <v>159</v>
      </c>
      <c r="N5603" s="18"/>
      <c r="O5603" s="23"/>
      <c r="P5603" s="18"/>
      <c r="Q5603" s="18"/>
      <c r="R5603" s="18"/>
      <c r="S5603" s="17"/>
      <c r="T5603" s="18" t="s">
        <v>771</v>
      </c>
      <c r="U5603" s="19" t="s">
        <v>42</v>
      </c>
      <c r="V5603" s="19"/>
      <c r="W5603" s="17" t="s">
        <v>103</v>
      </c>
      <c r="X5603" s="17"/>
      <c r="Y5603" s="30" t="s">
        <v>87</v>
      </c>
      <c r="Z5603" s="17" t="s">
        <v>771</v>
      </c>
      <c r="AA5603" s="17" t="s">
        <v>772</v>
      </c>
      <c r="AB5603" s="17"/>
      <c r="AC5603" s="21"/>
      <c r="AD5603" s="21" t="s">
        <v>9812</v>
      </c>
      <c r="AE5603" s="21" t="s">
        <v>74</v>
      </c>
      <c r="AF5603" s="18" t="s">
        <v>9813</v>
      </c>
      <c r="AG5603" s="17"/>
    </row>
    <row r="5604" spans="1:33" ht="409.5" hidden="1" x14ac:dyDescent="0.25">
      <c r="A5604" s="1"/>
      <c r="B5604" s="17"/>
      <c r="C5604" s="17"/>
      <c r="D5604" s="17" t="s">
        <v>111</v>
      </c>
      <c r="E5604" s="17"/>
      <c r="F5604" s="17"/>
      <c r="G5604" s="17"/>
      <c r="H5604" s="17"/>
      <c r="I5604" s="18"/>
      <c r="J5604" s="18"/>
      <c r="K5604" s="18" t="s">
        <v>116</v>
      </c>
      <c r="L5604" s="18" t="s">
        <v>206</v>
      </c>
      <c r="M5604" s="18" t="s">
        <v>207</v>
      </c>
      <c r="N5604" s="18"/>
      <c r="O5604" s="23"/>
      <c r="P5604" s="18"/>
      <c r="Q5604" s="18"/>
      <c r="R5604" s="18"/>
      <c r="S5604" s="17"/>
      <c r="T5604" s="18" t="s">
        <v>771</v>
      </c>
      <c r="U5604" s="19" t="s">
        <v>42</v>
      </c>
      <c r="V5604" s="19"/>
      <c r="W5604" s="17" t="s">
        <v>103</v>
      </c>
      <c r="X5604" s="17"/>
      <c r="Y5604" s="30" t="s">
        <v>88</v>
      </c>
      <c r="Z5604" s="17" t="s">
        <v>771</v>
      </c>
      <c r="AA5604" s="17" t="s">
        <v>772</v>
      </c>
      <c r="AB5604" s="17"/>
      <c r="AC5604" s="21"/>
      <c r="AD5604" s="21" t="s">
        <v>9812</v>
      </c>
      <c r="AE5604" s="21" t="s">
        <v>74</v>
      </c>
      <c r="AF5604" s="18" t="s">
        <v>9813</v>
      </c>
      <c r="AG5604" s="17"/>
    </row>
    <row r="5605" spans="1:33" ht="90" hidden="1" x14ac:dyDescent="0.25">
      <c r="A5605" s="1"/>
      <c r="B5605" s="17"/>
      <c r="C5605" s="17"/>
      <c r="D5605" s="17" t="s">
        <v>111</v>
      </c>
      <c r="E5605" s="17"/>
      <c r="F5605" s="17"/>
      <c r="G5605" s="17"/>
      <c r="H5605" s="17"/>
      <c r="I5605" s="18"/>
      <c r="J5605" s="18"/>
      <c r="K5605" s="18"/>
      <c r="L5605" s="18"/>
      <c r="M5605" s="18"/>
      <c r="N5605" s="18"/>
      <c r="O5605" s="23"/>
      <c r="P5605" s="18"/>
      <c r="Q5605" s="18"/>
      <c r="R5605" s="18"/>
      <c r="S5605" s="17"/>
      <c r="T5605" s="18" t="s">
        <v>771</v>
      </c>
      <c r="U5605" s="19" t="s">
        <v>42</v>
      </c>
      <c r="V5605" s="19"/>
      <c r="W5605" s="17" t="s">
        <v>103</v>
      </c>
      <c r="X5605" s="17"/>
      <c r="Y5605" s="30" t="s">
        <v>89</v>
      </c>
      <c r="Z5605" s="17" t="s">
        <v>771</v>
      </c>
      <c r="AA5605" s="17" t="s">
        <v>772</v>
      </c>
      <c r="AB5605" s="17"/>
      <c r="AC5605" s="21"/>
      <c r="AD5605" s="21" t="s">
        <v>9812</v>
      </c>
      <c r="AE5605" s="21" t="s">
        <v>74</v>
      </c>
      <c r="AF5605" s="18" t="s">
        <v>9813</v>
      </c>
      <c r="AG5605" s="17"/>
    </row>
    <row r="5606" spans="1:33" ht="409.5" x14ac:dyDescent="0.25">
      <c r="A5606" s="1"/>
      <c r="B5606" s="17" t="s">
        <v>9814</v>
      </c>
      <c r="C5606" s="17" t="s">
        <v>110</v>
      </c>
      <c r="D5606" s="17" t="s">
        <v>111</v>
      </c>
      <c r="E5606" s="17" t="s">
        <v>9817</v>
      </c>
      <c r="F5606" s="17" t="s">
        <v>113</v>
      </c>
      <c r="G5606" s="17"/>
      <c r="H5606" s="17" t="s">
        <v>114</v>
      </c>
      <c r="I5606" s="18" t="s">
        <v>9815</v>
      </c>
      <c r="J5606" s="18" t="s">
        <v>9816</v>
      </c>
      <c r="K5606" s="18" t="s">
        <v>264</v>
      </c>
      <c r="L5606" s="18" t="s">
        <v>265</v>
      </c>
      <c r="M5606" s="18" t="s">
        <v>266</v>
      </c>
      <c r="N5606" s="18"/>
      <c r="O5606" s="23"/>
      <c r="P5606" s="18"/>
      <c r="Q5606" s="18" t="s">
        <v>9818</v>
      </c>
      <c r="R5606" s="18"/>
      <c r="S5606" s="17"/>
      <c r="T5606" s="18" t="s">
        <v>565</v>
      </c>
      <c r="U5606" s="19" t="s">
        <v>42</v>
      </c>
      <c r="V5606" s="19"/>
      <c r="W5606" s="17" t="s">
        <v>103</v>
      </c>
      <c r="X5606" s="17"/>
      <c r="Y5606" s="30" t="s">
        <v>85</v>
      </c>
      <c r="Z5606" s="17" t="s">
        <v>565</v>
      </c>
      <c r="AA5606" s="17" t="s">
        <v>971</v>
      </c>
      <c r="AB5606" s="17" t="s">
        <v>167</v>
      </c>
      <c r="AC5606" s="21"/>
      <c r="AD5606" s="21" t="s">
        <v>9819</v>
      </c>
      <c r="AE5606" s="21" t="s">
        <v>74</v>
      </c>
      <c r="AF5606" s="18" t="s">
        <v>9820</v>
      </c>
      <c r="AG5606" s="17"/>
    </row>
    <row r="5607" spans="1:33" ht="90" hidden="1" x14ac:dyDescent="0.25">
      <c r="A5607" s="1"/>
      <c r="B5607" s="17"/>
      <c r="C5607" s="17"/>
      <c r="D5607" s="17" t="s">
        <v>111</v>
      </c>
      <c r="E5607" s="17"/>
      <c r="F5607" s="17"/>
      <c r="G5607" s="17"/>
      <c r="H5607" s="17"/>
      <c r="I5607" s="18"/>
      <c r="J5607" s="18"/>
      <c r="K5607" s="18"/>
      <c r="L5607" s="18"/>
      <c r="M5607" s="18"/>
      <c r="N5607" s="18"/>
      <c r="O5607" s="23"/>
      <c r="P5607" s="18"/>
      <c r="Q5607" s="18" t="s">
        <v>9818</v>
      </c>
      <c r="R5607" s="18"/>
      <c r="S5607" s="17"/>
      <c r="T5607" s="18" t="s">
        <v>565</v>
      </c>
      <c r="U5607" s="19" t="s">
        <v>42</v>
      </c>
      <c r="V5607" s="19"/>
      <c r="W5607" s="17" t="s">
        <v>103</v>
      </c>
      <c r="X5607" s="17"/>
      <c r="Y5607" s="30" t="s">
        <v>87</v>
      </c>
      <c r="Z5607" s="17" t="s">
        <v>565</v>
      </c>
      <c r="AA5607" s="17" t="s">
        <v>971</v>
      </c>
      <c r="AB5607" s="17"/>
      <c r="AC5607" s="21"/>
      <c r="AD5607" s="21" t="s">
        <v>9819</v>
      </c>
      <c r="AE5607" s="21" t="s">
        <v>74</v>
      </c>
      <c r="AF5607" s="18" t="s">
        <v>9820</v>
      </c>
      <c r="AG5607" s="17"/>
    </row>
    <row r="5608" spans="1:33" ht="90" hidden="1" x14ac:dyDescent="0.25">
      <c r="A5608" s="1"/>
      <c r="B5608" s="17"/>
      <c r="C5608" s="17"/>
      <c r="D5608" s="17" t="s">
        <v>111</v>
      </c>
      <c r="E5608" s="17"/>
      <c r="F5608" s="17"/>
      <c r="G5608" s="17"/>
      <c r="H5608" s="17"/>
      <c r="I5608" s="18"/>
      <c r="J5608" s="18"/>
      <c r="K5608" s="18"/>
      <c r="L5608" s="18"/>
      <c r="M5608" s="18"/>
      <c r="N5608" s="18"/>
      <c r="O5608" s="23"/>
      <c r="P5608" s="18"/>
      <c r="Q5608" s="18" t="s">
        <v>9818</v>
      </c>
      <c r="R5608" s="18"/>
      <c r="S5608" s="17"/>
      <c r="T5608" s="18" t="s">
        <v>565</v>
      </c>
      <c r="U5608" s="19" t="s">
        <v>42</v>
      </c>
      <c r="V5608" s="19"/>
      <c r="W5608" s="17" t="s">
        <v>103</v>
      </c>
      <c r="X5608" s="17"/>
      <c r="Y5608" s="30" t="s">
        <v>88</v>
      </c>
      <c r="Z5608" s="17" t="s">
        <v>565</v>
      </c>
      <c r="AA5608" s="17" t="s">
        <v>971</v>
      </c>
      <c r="AB5608" s="17"/>
      <c r="AC5608" s="21"/>
      <c r="AD5608" s="21" t="s">
        <v>9819</v>
      </c>
      <c r="AE5608" s="21" t="s">
        <v>74</v>
      </c>
      <c r="AF5608" s="18" t="s">
        <v>9820</v>
      </c>
      <c r="AG5608" s="17"/>
    </row>
    <row r="5609" spans="1:33" ht="90" hidden="1" x14ac:dyDescent="0.25">
      <c r="A5609" s="1"/>
      <c r="B5609" s="17"/>
      <c r="C5609" s="17"/>
      <c r="D5609" s="17" t="s">
        <v>111</v>
      </c>
      <c r="E5609" s="17"/>
      <c r="F5609" s="17"/>
      <c r="G5609" s="17"/>
      <c r="H5609" s="17"/>
      <c r="I5609" s="18"/>
      <c r="J5609" s="18"/>
      <c r="K5609" s="18"/>
      <c r="L5609" s="18"/>
      <c r="M5609" s="18"/>
      <c r="N5609" s="18"/>
      <c r="O5609" s="23"/>
      <c r="P5609" s="18"/>
      <c r="Q5609" s="18" t="s">
        <v>9818</v>
      </c>
      <c r="R5609" s="18"/>
      <c r="S5609" s="17"/>
      <c r="T5609" s="18" t="s">
        <v>565</v>
      </c>
      <c r="U5609" s="19" t="s">
        <v>42</v>
      </c>
      <c r="V5609" s="19"/>
      <c r="W5609" s="17" t="s">
        <v>103</v>
      </c>
      <c r="X5609" s="17"/>
      <c r="Y5609" s="30" t="s">
        <v>89</v>
      </c>
      <c r="Z5609" s="17" t="s">
        <v>565</v>
      </c>
      <c r="AA5609" s="17" t="s">
        <v>971</v>
      </c>
      <c r="AB5609" s="17"/>
      <c r="AC5609" s="21"/>
      <c r="AD5609" s="21" t="s">
        <v>9819</v>
      </c>
      <c r="AE5609" s="21" t="s">
        <v>74</v>
      </c>
      <c r="AF5609" s="18" t="s">
        <v>9820</v>
      </c>
      <c r="AG5609" s="17"/>
    </row>
    <row r="5610" spans="1:33" ht="75" hidden="1" x14ac:dyDescent="0.25">
      <c r="A5610" s="1"/>
      <c r="B5610" s="17"/>
      <c r="C5610" s="17"/>
      <c r="D5610" s="17" t="s">
        <v>133</v>
      </c>
      <c r="E5610" s="17"/>
      <c r="F5610" s="17"/>
      <c r="G5610" s="17"/>
      <c r="H5610" s="17"/>
      <c r="I5610" s="18"/>
      <c r="J5610" s="18"/>
      <c r="K5610" s="18"/>
      <c r="L5610" s="18"/>
      <c r="M5610" s="18"/>
      <c r="N5610" s="18"/>
      <c r="O5610" s="23"/>
      <c r="P5610" s="18"/>
      <c r="Q5610" s="18"/>
      <c r="R5610" s="18"/>
      <c r="S5610" s="17"/>
      <c r="T5610" s="18" t="s">
        <v>1342</v>
      </c>
      <c r="U5610" s="19" t="s">
        <v>42</v>
      </c>
      <c r="V5610" s="19" t="s">
        <v>337</v>
      </c>
      <c r="W5610" s="17" t="s">
        <v>103</v>
      </c>
      <c r="X5610" s="17"/>
      <c r="Y5610" s="30" t="s">
        <v>86</v>
      </c>
      <c r="Z5610" s="17" t="s">
        <v>1342</v>
      </c>
      <c r="AA5610" s="17" t="s">
        <v>225</v>
      </c>
      <c r="AB5610" s="17"/>
      <c r="AC5610" s="21"/>
      <c r="AD5610" s="21" t="s">
        <v>9821</v>
      </c>
      <c r="AE5610" s="21" t="s">
        <v>74</v>
      </c>
      <c r="AF5610" s="18" t="s">
        <v>9822</v>
      </c>
      <c r="AG5610" s="17"/>
    </row>
    <row r="5611" spans="1:33" ht="75" hidden="1" x14ac:dyDescent="0.25">
      <c r="A5611" s="1"/>
      <c r="B5611" s="17"/>
      <c r="C5611" s="17"/>
      <c r="D5611" s="17" t="s">
        <v>133</v>
      </c>
      <c r="E5611" s="17"/>
      <c r="F5611" s="17"/>
      <c r="G5611" s="17"/>
      <c r="H5611" s="17"/>
      <c r="I5611" s="18"/>
      <c r="J5611" s="18"/>
      <c r="K5611" s="18"/>
      <c r="L5611" s="18"/>
      <c r="M5611" s="18"/>
      <c r="N5611" s="18"/>
      <c r="O5611" s="23"/>
      <c r="P5611" s="18"/>
      <c r="Q5611" s="18"/>
      <c r="R5611" s="18"/>
      <c r="S5611" s="17"/>
      <c r="T5611" s="18" t="s">
        <v>1342</v>
      </c>
      <c r="U5611" s="19" t="s">
        <v>42</v>
      </c>
      <c r="V5611" s="19" t="s">
        <v>337</v>
      </c>
      <c r="W5611" s="17" t="s">
        <v>103</v>
      </c>
      <c r="X5611" s="17"/>
      <c r="Y5611" s="30" t="s">
        <v>87</v>
      </c>
      <c r="Z5611" s="17" t="s">
        <v>1342</v>
      </c>
      <c r="AA5611" s="17" t="s">
        <v>225</v>
      </c>
      <c r="AB5611" s="17"/>
      <c r="AC5611" s="21"/>
      <c r="AD5611" s="21" t="s">
        <v>9821</v>
      </c>
      <c r="AE5611" s="21" t="s">
        <v>74</v>
      </c>
      <c r="AF5611" s="18" t="s">
        <v>9822</v>
      </c>
      <c r="AG5611" s="17"/>
    </row>
    <row r="5612" spans="1:33" ht="75" hidden="1" x14ac:dyDescent="0.25">
      <c r="A5612" s="1"/>
      <c r="B5612" s="17"/>
      <c r="C5612" s="17"/>
      <c r="D5612" s="17" t="s">
        <v>133</v>
      </c>
      <c r="E5612" s="17"/>
      <c r="F5612" s="17"/>
      <c r="G5612" s="17"/>
      <c r="H5612" s="17"/>
      <c r="I5612" s="18"/>
      <c r="J5612" s="18"/>
      <c r="K5612" s="18"/>
      <c r="L5612" s="18"/>
      <c r="M5612" s="18"/>
      <c r="N5612" s="18"/>
      <c r="O5612" s="23"/>
      <c r="P5612" s="18"/>
      <c r="Q5612" s="18"/>
      <c r="R5612" s="18"/>
      <c r="S5612" s="17"/>
      <c r="T5612" s="18" t="s">
        <v>1342</v>
      </c>
      <c r="U5612" s="19" t="s">
        <v>42</v>
      </c>
      <c r="V5612" s="19" t="s">
        <v>337</v>
      </c>
      <c r="W5612" s="17" t="s">
        <v>103</v>
      </c>
      <c r="X5612" s="17"/>
      <c r="Y5612" s="30" t="s">
        <v>88</v>
      </c>
      <c r="Z5612" s="17" t="s">
        <v>1342</v>
      </c>
      <c r="AA5612" s="17" t="s">
        <v>225</v>
      </c>
      <c r="AB5612" s="17"/>
      <c r="AC5612" s="21"/>
      <c r="AD5612" s="21" t="s">
        <v>9821</v>
      </c>
      <c r="AE5612" s="21" t="s">
        <v>74</v>
      </c>
      <c r="AF5612" s="18" t="s">
        <v>9822</v>
      </c>
      <c r="AG5612" s="17"/>
    </row>
    <row r="5613" spans="1:33" ht="210" x14ac:dyDescent="0.25">
      <c r="A5613" s="1"/>
      <c r="B5613" s="17" t="s">
        <v>9823</v>
      </c>
      <c r="C5613" s="17" t="s">
        <v>110</v>
      </c>
      <c r="D5613" s="17" t="s">
        <v>111</v>
      </c>
      <c r="E5613" s="17" t="s">
        <v>9826</v>
      </c>
      <c r="F5613" s="17" t="s">
        <v>112</v>
      </c>
      <c r="G5613" s="17" t="s">
        <v>112</v>
      </c>
      <c r="H5613" s="17" t="s">
        <v>239</v>
      </c>
      <c r="I5613" s="18" t="s">
        <v>9824</v>
      </c>
      <c r="J5613" s="18" t="s">
        <v>9825</v>
      </c>
      <c r="K5613" s="18" t="s">
        <v>128</v>
      </c>
      <c r="L5613" s="18"/>
      <c r="M5613" s="18"/>
      <c r="N5613" s="18"/>
      <c r="O5613" s="23"/>
      <c r="P5613" s="18"/>
      <c r="Q5613" s="18" t="s">
        <v>9827</v>
      </c>
      <c r="R5613" s="18"/>
      <c r="S5613" s="17"/>
      <c r="T5613" s="18" t="s">
        <v>1152</v>
      </c>
      <c r="U5613" s="19"/>
      <c r="V5613" s="19" t="s">
        <v>69</v>
      </c>
      <c r="W5613" s="17" t="s">
        <v>103</v>
      </c>
      <c r="X5613" s="17"/>
      <c r="Y5613" s="30" t="s">
        <v>85</v>
      </c>
      <c r="Z5613" s="17" t="s">
        <v>1152</v>
      </c>
      <c r="AA5613" s="17" t="s">
        <v>9828</v>
      </c>
      <c r="AB5613" s="17" t="s">
        <v>115</v>
      </c>
      <c r="AC5613" s="21"/>
      <c r="AD5613" s="21" t="s">
        <v>9826</v>
      </c>
      <c r="AE5613" s="21" t="s">
        <v>74</v>
      </c>
      <c r="AF5613" s="18" t="s">
        <v>9829</v>
      </c>
      <c r="AG5613" s="17"/>
    </row>
    <row r="5614" spans="1:33" ht="409.5" x14ac:dyDescent="0.25">
      <c r="A5614" s="1"/>
      <c r="B5614" s="17" t="s">
        <v>9830</v>
      </c>
      <c r="C5614" s="17" t="s">
        <v>110</v>
      </c>
      <c r="D5614" s="17" t="s">
        <v>133</v>
      </c>
      <c r="E5614" s="17" t="s">
        <v>9833</v>
      </c>
      <c r="F5614" s="17" t="s">
        <v>1333</v>
      </c>
      <c r="G5614" s="17" t="s">
        <v>1333</v>
      </c>
      <c r="H5614" s="17" t="s">
        <v>239</v>
      </c>
      <c r="I5614" s="18" t="s">
        <v>9831</v>
      </c>
      <c r="J5614" s="18" t="s">
        <v>9832</v>
      </c>
      <c r="K5614" s="18" t="s">
        <v>137</v>
      </c>
      <c r="L5614" s="18" t="s">
        <v>336</v>
      </c>
      <c r="M5614" s="18" t="s">
        <v>139</v>
      </c>
      <c r="N5614" s="18"/>
      <c r="O5614" s="23"/>
      <c r="P5614" s="18"/>
      <c r="Q5614" s="18" t="s">
        <v>9380</v>
      </c>
      <c r="R5614" s="18"/>
      <c r="S5614" s="17"/>
      <c r="T5614" s="18" t="s">
        <v>215</v>
      </c>
      <c r="U5614" s="19" t="s">
        <v>42</v>
      </c>
      <c r="V5614" s="19" t="s">
        <v>337</v>
      </c>
      <c r="W5614" s="17" t="s">
        <v>103</v>
      </c>
      <c r="X5614" s="17"/>
      <c r="Y5614" s="30" t="s">
        <v>85</v>
      </c>
      <c r="Z5614" s="17" t="s">
        <v>215</v>
      </c>
      <c r="AA5614" s="17" t="s">
        <v>1269</v>
      </c>
      <c r="AB5614" s="17"/>
      <c r="AC5614" s="21" t="s">
        <v>79</v>
      </c>
      <c r="AD5614" s="21" t="s">
        <v>9833</v>
      </c>
      <c r="AE5614" s="21" t="s">
        <v>74</v>
      </c>
      <c r="AF5614" s="18" t="s">
        <v>9834</v>
      </c>
      <c r="AG5614" s="17"/>
    </row>
    <row r="5615" spans="1:33" ht="75" hidden="1" x14ac:dyDescent="0.25">
      <c r="A5615" s="1"/>
      <c r="B5615" s="17"/>
      <c r="C5615" s="17"/>
      <c r="D5615" s="17" t="s">
        <v>133</v>
      </c>
      <c r="E5615" s="17"/>
      <c r="F5615" s="17"/>
      <c r="G5615" s="17"/>
      <c r="H5615" s="17"/>
      <c r="I5615" s="18"/>
      <c r="J5615" s="18"/>
      <c r="K5615" s="18"/>
      <c r="L5615" s="18"/>
      <c r="M5615" s="18"/>
      <c r="N5615" s="18"/>
      <c r="O5615" s="23"/>
      <c r="P5615" s="18"/>
      <c r="Q5615" s="18" t="s">
        <v>9380</v>
      </c>
      <c r="R5615" s="18"/>
      <c r="S5615" s="17"/>
      <c r="T5615" s="18" t="s">
        <v>215</v>
      </c>
      <c r="U5615" s="19" t="s">
        <v>42</v>
      </c>
      <c r="V5615" s="19" t="s">
        <v>337</v>
      </c>
      <c r="W5615" s="17" t="s">
        <v>103</v>
      </c>
      <c r="X5615" s="17"/>
      <c r="Y5615" s="30" t="s">
        <v>88</v>
      </c>
      <c r="Z5615" s="17" t="s">
        <v>215</v>
      </c>
      <c r="AA5615" s="17" t="s">
        <v>1269</v>
      </c>
      <c r="AB5615" s="17"/>
      <c r="AC5615" s="21"/>
      <c r="AD5615" s="21" t="s">
        <v>9833</v>
      </c>
      <c r="AE5615" s="21" t="s">
        <v>74</v>
      </c>
      <c r="AF5615" s="18" t="s">
        <v>9834</v>
      </c>
      <c r="AG5615" s="17"/>
    </row>
    <row r="5616" spans="1:33" ht="75" hidden="1" x14ac:dyDescent="0.25">
      <c r="A5616" s="1"/>
      <c r="B5616" s="17"/>
      <c r="C5616" s="17"/>
      <c r="D5616" s="17" t="s">
        <v>133</v>
      </c>
      <c r="E5616" s="17"/>
      <c r="F5616" s="17"/>
      <c r="G5616" s="17"/>
      <c r="H5616" s="17"/>
      <c r="I5616" s="18"/>
      <c r="J5616" s="18"/>
      <c r="K5616" s="18"/>
      <c r="L5616" s="18"/>
      <c r="M5616" s="18"/>
      <c r="N5616" s="18"/>
      <c r="O5616" s="23"/>
      <c r="P5616" s="18"/>
      <c r="Q5616" s="18" t="s">
        <v>9380</v>
      </c>
      <c r="R5616" s="18"/>
      <c r="S5616" s="17"/>
      <c r="T5616" s="18" t="s">
        <v>215</v>
      </c>
      <c r="U5616" s="19" t="s">
        <v>42</v>
      </c>
      <c r="V5616" s="19" t="s">
        <v>337</v>
      </c>
      <c r="W5616" s="17" t="s">
        <v>103</v>
      </c>
      <c r="X5616" s="17"/>
      <c r="Y5616" s="30" t="s">
        <v>87</v>
      </c>
      <c r="Z5616" s="17" t="s">
        <v>215</v>
      </c>
      <c r="AA5616" s="17" t="s">
        <v>1269</v>
      </c>
      <c r="AB5616" s="17"/>
      <c r="AC5616" s="21"/>
      <c r="AD5616" s="21" t="s">
        <v>9833</v>
      </c>
      <c r="AE5616" s="21" t="s">
        <v>74</v>
      </c>
      <c r="AF5616" s="18" t="s">
        <v>9834</v>
      </c>
      <c r="AG5616" s="17"/>
    </row>
    <row r="5617" spans="1:33" ht="75" hidden="1" x14ac:dyDescent="0.25">
      <c r="A5617" s="1"/>
      <c r="B5617" s="17"/>
      <c r="C5617" s="17"/>
      <c r="D5617" s="17" t="s">
        <v>133</v>
      </c>
      <c r="E5617" s="17"/>
      <c r="F5617" s="17"/>
      <c r="G5617" s="17"/>
      <c r="H5617" s="17"/>
      <c r="I5617" s="18"/>
      <c r="J5617" s="18"/>
      <c r="K5617" s="18"/>
      <c r="L5617" s="18"/>
      <c r="M5617" s="18"/>
      <c r="N5617" s="18"/>
      <c r="O5617" s="23"/>
      <c r="P5617" s="18"/>
      <c r="Q5617" s="18" t="s">
        <v>9380</v>
      </c>
      <c r="R5617" s="18"/>
      <c r="S5617" s="17"/>
      <c r="T5617" s="18" t="s">
        <v>215</v>
      </c>
      <c r="U5617" s="19" t="s">
        <v>42</v>
      </c>
      <c r="V5617" s="19" t="s">
        <v>337</v>
      </c>
      <c r="W5617" s="17" t="s">
        <v>103</v>
      </c>
      <c r="X5617" s="17"/>
      <c r="Y5617" s="30" t="s">
        <v>89</v>
      </c>
      <c r="Z5617" s="17" t="s">
        <v>215</v>
      </c>
      <c r="AA5617" s="17" t="s">
        <v>1269</v>
      </c>
      <c r="AB5617" s="17"/>
      <c r="AC5617" s="21"/>
      <c r="AD5617" s="21" t="s">
        <v>9833</v>
      </c>
      <c r="AE5617" s="21" t="s">
        <v>74</v>
      </c>
      <c r="AF5617" s="18" t="s">
        <v>9834</v>
      </c>
      <c r="AG5617" s="17"/>
    </row>
    <row r="5618" spans="1:33" ht="210" x14ac:dyDescent="0.25">
      <c r="A5618" s="1"/>
      <c r="B5618" s="17" t="s">
        <v>9835</v>
      </c>
      <c r="C5618" s="17" t="s">
        <v>110</v>
      </c>
      <c r="D5618" s="17" t="s">
        <v>111</v>
      </c>
      <c r="E5618" s="17" t="s">
        <v>9838</v>
      </c>
      <c r="F5618" s="17" t="s">
        <v>112</v>
      </c>
      <c r="G5618" s="17" t="s">
        <v>263</v>
      </c>
      <c r="H5618" s="17" t="s">
        <v>114</v>
      </c>
      <c r="I5618" s="18" t="s">
        <v>9836</v>
      </c>
      <c r="J5618" s="18" t="s">
        <v>9837</v>
      </c>
      <c r="K5618" s="18" t="s">
        <v>128</v>
      </c>
      <c r="L5618" s="18"/>
      <c r="M5618" s="18"/>
      <c r="N5618" s="18"/>
      <c r="O5618" s="23"/>
      <c r="P5618" s="18"/>
      <c r="Q5618" s="18" t="s">
        <v>479</v>
      </c>
      <c r="R5618" s="18"/>
      <c r="S5618" s="17"/>
      <c r="T5618" s="18" t="s">
        <v>479</v>
      </c>
      <c r="U5618" s="19" t="s">
        <v>37</v>
      </c>
      <c r="V5618" s="19"/>
      <c r="W5618" s="17" t="s">
        <v>103</v>
      </c>
      <c r="X5618" s="17"/>
      <c r="Y5618" s="30" t="s">
        <v>85</v>
      </c>
      <c r="Z5618" s="17" t="s">
        <v>479</v>
      </c>
      <c r="AA5618" s="17" t="s">
        <v>1887</v>
      </c>
      <c r="AB5618" s="17" t="s">
        <v>115</v>
      </c>
      <c r="AC5618" s="21"/>
      <c r="AD5618" s="21" t="s">
        <v>9838</v>
      </c>
      <c r="AE5618" s="21" t="s">
        <v>74</v>
      </c>
      <c r="AF5618" s="18" t="s">
        <v>9839</v>
      </c>
      <c r="AG5618" s="17"/>
    </row>
    <row r="5619" spans="1:33" ht="409.5" hidden="1" x14ac:dyDescent="0.25">
      <c r="A5619" s="1"/>
      <c r="B5619" s="17"/>
      <c r="C5619" s="17"/>
      <c r="D5619" s="17" t="s">
        <v>111</v>
      </c>
      <c r="E5619" s="17"/>
      <c r="F5619" s="17"/>
      <c r="G5619" s="17"/>
      <c r="H5619" s="17"/>
      <c r="I5619" s="18"/>
      <c r="J5619" s="18"/>
      <c r="K5619" s="18" t="s">
        <v>219</v>
      </c>
      <c r="L5619" s="18" t="s">
        <v>220</v>
      </c>
      <c r="M5619" s="18"/>
      <c r="N5619" s="18"/>
      <c r="O5619" s="23"/>
      <c r="P5619" s="18"/>
      <c r="Q5619" s="18" t="s">
        <v>479</v>
      </c>
      <c r="R5619" s="18"/>
      <c r="S5619" s="17"/>
      <c r="T5619" s="18" t="s">
        <v>479</v>
      </c>
      <c r="U5619" s="19" t="s">
        <v>37</v>
      </c>
      <c r="V5619" s="19"/>
      <c r="W5619" s="17" t="s">
        <v>103</v>
      </c>
      <c r="X5619" s="17"/>
      <c r="Y5619" s="30"/>
      <c r="Z5619" s="17"/>
      <c r="AA5619" s="17"/>
      <c r="AB5619" s="17"/>
      <c r="AC5619" s="21"/>
      <c r="AD5619" s="21" t="s">
        <v>9838</v>
      </c>
      <c r="AE5619" s="21" t="s">
        <v>74</v>
      </c>
      <c r="AF5619" s="18" t="s">
        <v>9839</v>
      </c>
      <c r="AG5619" s="17"/>
    </row>
    <row r="5620" spans="1:33" ht="90" hidden="1" x14ac:dyDescent="0.25">
      <c r="A5620" s="1"/>
      <c r="B5620" s="17"/>
      <c r="C5620" s="17"/>
      <c r="D5620" s="17" t="s">
        <v>111</v>
      </c>
      <c r="E5620" s="17"/>
      <c r="F5620" s="17"/>
      <c r="G5620" s="17"/>
      <c r="H5620" s="17"/>
      <c r="I5620" s="18"/>
      <c r="J5620" s="18"/>
      <c r="K5620" s="18" t="s">
        <v>126</v>
      </c>
      <c r="L5620" s="18"/>
      <c r="M5620" s="18"/>
      <c r="N5620" s="18"/>
      <c r="O5620" s="23"/>
      <c r="P5620" s="18"/>
      <c r="Q5620" s="18" t="s">
        <v>479</v>
      </c>
      <c r="R5620" s="18"/>
      <c r="S5620" s="17"/>
      <c r="T5620" s="18" t="s">
        <v>479</v>
      </c>
      <c r="U5620" s="19" t="s">
        <v>37</v>
      </c>
      <c r="V5620" s="19"/>
      <c r="W5620" s="17" t="s">
        <v>103</v>
      </c>
      <c r="X5620" s="17"/>
      <c r="Y5620" s="30"/>
      <c r="Z5620" s="17"/>
      <c r="AA5620" s="17"/>
      <c r="AB5620" s="17"/>
      <c r="AC5620" s="21"/>
      <c r="AD5620" s="21" t="s">
        <v>9838</v>
      </c>
      <c r="AE5620" s="21" t="s">
        <v>74</v>
      </c>
      <c r="AF5620" s="18" t="s">
        <v>9839</v>
      </c>
      <c r="AG5620" s="17"/>
    </row>
    <row r="5621" spans="1:33" ht="210" hidden="1" x14ac:dyDescent="0.25">
      <c r="A5621" s="1"/>
      <c r="B5621" s="17"/>
      <c r="C5621" s="17"/>
      <c r="D5621" s="17" t="s">
        <v>111</v>
      </c>
      <c r="E5621" s="17"/>
      <c r="F5621" s="17"/>
      <c r="G5621" s="17"/>
      <c r="H5621" s="17"/>
      <c r="I5621" s="18"/>
      <c r="J5621" s="18"/>
      <c r="K5621" s="18" t="s">
        <v>199</v>
      </c>
      <c r="L5621" s="18" t="s">
        <v>199</v>
      </c>
      <c r="M5621" s="18"/>
      <c r="N5621" s="18"/>
      <c r="O5621" s="23"/>
      <c r="P5621" s="18"/>
      <c r="Q5621" s="18" t="s">
        <v>479</v>
      </c>
      <c r="R5621" s="18"/>
      <c r="S5621" s="17"/>
      <c r="T5621" s="18" t="s">
        <v>479</v>
      </c>
      <c r="U5621" s="19" t="s">
        <v>37</v>
      </c>
      <c r="V5621" s="19"/>
      <c r="W5621" s="17" t="s">
        <v>103</v>
      </c>
      <c r="X5621" s="17"/>
      <c r="Y5621" s="30"/>
      <c r="Z5621" s="17"/>
      <c r="AA5621" s="17"/>
      <c r="AB5621" s="17"/>
      <c r="AC5621" s="21"/>
      <c r="AD5621" s="21" t="s">
        <v>9838</v>
      </c>
      <c r="AE5621" s="21" t="s">
        <v>74</v>
      </c>
      <c r="AF5621" s="18" t="s">
        <v>9839</v>
      </c>
      <c r="AG5621" s="17"/>
    </row>
    <row r="5622" spans="1:33" ht="120" hidden="1" x14ac:dyDescent="0.25">
      <c r="A5622" s="1"/>
      <c r="B5622" s="17"/>
      <c r="C5622" s="17"/>
      <c r="D5622" s="17" t="s">
        <v>111</v>
      </c>
      <c r="E5622" s="17"/>
      <c r="F5622" s="17"/>
      <c r="G5622" s="17"/>
      <c r="H5622" s="17"/>
      <c r="I5622" s="18"/>
      <c r="J5622" s="18"/>
      <c r="K5622" s="18" t="s">
        <v>117</v>
      </c>
      <c r="L5622" s="18"/>
      <c r="M5622" s="18"/>
      <c r="N5622" s="18"/>
      <c r="O5622" s="23"/>
      <c r="P5622" s="18"/>
      <c r="Q5622" s="18" t="s">
        <v>479</v>
      </c>
      <c r="R5622" s="18"/>
      <c r="S5622" s="17"/>
      <c r="T5622" s="18" t="s">
        <v>479</v>
      </c>
      <c r="U5622" s="19" t="s">
        <v>37</v>
      </c>
      <c r="V5622" s="19"/>
      <c r="W5622" s="17" t="s">
        <v>103</v>
      </c>
      <c r="X5622" s="17"/>
      <c r="Y5622" s="30"/>
      <c r="Z5622" s="17"/>
      <c r="AA5622" s="17"/>
      <c r="AB5622" s="17"/>
      <c r="AC5622" s="21"/>
      <c r="AD5622" s="21" t="s">
        <v>9838</v>
      </c>
      <c r="AE5622" s="21" t="s">
        <v>74</v>
      </c>
      <c r="AF5622" s="18" t="s">
        <v>9839</v>
      </c>
      <c r="AG5622" s="17"/>
    </row>
    <row r="5623" spans="1:33" ht="195" hidden="1" x14ac:dyDescent="0.25">
      <c r="A5623" s="1"/>
      <c r="B5623" s="17"/>
      <c r="C5623" s="17"/>
      <c r="D5623" s="17" t="s">
        <v>111</v>
      </c>
      <c r="E5623" s="17"/>
      <c r="F5623" s="17"/>
      <c r="G5623" s="17"/>
      <c r="H5623" s="17"/>
      <c r="I5623" s="18"/>
      <c r="J5623" s="18"/>
      <c r="K5623" s="18" t="s">
        <v>221</v>
      </c>
      <c r="L5623" s="18"/>
      <c r="M5623" s="18" t="s">
        <v>222</v>
      </c>
      <c r="N5623" s="18"/>
      <c r="O5623" s="23"/>
      <c r="P5623" s="18"/>
      <c r="Q5623" s="18" t="s">
        <v>479</v>
      </c>
      <c r="R5623" s="18"/>
      <c r="S5623" s="17"/>
      <c r="T5623" s="18" t="s">
        <v>479</v>
      </c>
      <c r="U5623" s="19" t="s">
        <v>37</v>
      </c>
      <c r="V5623" s="19"/>
      <c r="W5623" s="17" t="s">
        <v>103</v>
      </c>
      <c r="X5623" s="17"/>
      <c r="Y5623" s="30"/>
      <c r="Z5623" s="17"/>
      <c r="AA5623" s="17"/>
      <c r="AB5623" s="17"/>
      <c r="AC5623" s="21"/>
      <c r="AD5623" s="21" t="s">
        <v>9838</v>
      </c>
      <c r="AE5623" s="21" t="s">
        <v>74</v>
      </c>
      <c r="AF5623" s="18" t="s">
        <v>9839</v>
      </c>
      <c r="AG5623" s="17"/>
    </row>
    <row r="5624" spans="1:33" ht="409.5" hidden="1" x14ac:dyDescent="0.25">
      <c r="A5624" s="1"/>
      <c r="B5624" s="17"/>
      <c r="C5624" s="17"/>
      <c r="D5624" s="17" t="s">
        <v>111</v>
      </c>
      <c r="E5624" s="17"/>
      <c r="F5624" s="17"/>
      <c r="G5624" s="17"/>
      <c r="H5624" s="17"/>
      <c r="I5624" s="18"/>
      <c r="J5624" s="18"/>
      <c r="K5624" s="18" t="s">
        <v>851</v>
      </c>
      <c r="L5624" s="18" t="s">
        <v>851</v>
      </c>
      <c r="M5624" s="18"/>
      <c r="N5624" s="18"/>
      <c r="O5624" s="23"/>
      <c r="P5624" s="18"/>
      <c r="Q5624" s="18" t="s">
        <v>479</v>
      </c>
      <c r="R5624" s="18"/>
      <c r="S5624" s="17"/>
      <c r="T5624" s="18" t="s">
        <v>479</v>
      </c>
      <c r="U5624" s="19" t="s">
        <v>37</v>
      </c>
      <c r="V5624" s="19"/>
      <c r="W5624" s="17" t="s">
        <v>103</v>
      </c>
      <c r="X5624" s="17"/>
      <c r="Y5624" s="30"/>
      <c r="Z5624" s="17"/>
      <c r="AA5624" s="17"/>
      <c r="AB5624" s="17"/>
      <c r="AC5624" s="21"/>
      <c r="AD5624" s="21" t="s">
        <v>9838</v>
      </c>
      <c r="AE5624" s="21" t="s">
        <v>74</v>
      </c>
      <c r="AF5624" s="18" t="s">
        <v>9839</v>
      </c>
      <c r="AG5624" s="17"/>
    </row>
    <row r="5625" spans="1:33" ht="405" x14ac:dyDescent="0.25">
      <c r="A5625" s="1"/>
      <c r="B5625" s="17" t="s">
        <v>9840</v>
      </c>
      <c r="C5625" s="17" t="s">
        <v>110</v>
      </c>
      <c r="D5625" s="17" t="s">
        <v>133</v>
      </c>
      <c r="E5625" s="17" t="s">
        <v>9843</v>
      </c>
      <c r="F5625" s="17" t="s">
        <v>335</v>
      </c>
      <c r="G5625" s="17" t="s">
        <v>349</v>
      </c>
      <c r="H5625" s="17" t="s">
        <v>114</v>
      </c>
      <c r="I5625" s="18" t="s">
        <v>9841</v>
      </c>
      <c r="J5625" s="18" t="s">
        <v>9842</v>
      </c>
      <c r="K5625" s="18" t="s">
        <v>137</v>
      </c>
      <c r="L5625" s="18" t="s">
        <v>336</v>
      </c>
      <c r="M5625" s="18" t="s">
        <v>139</v>
      </c>
      <c r="N5625" s="18"/>
      <c r="O5625" s="23"/>
      <c r="P5625" s="18"/>
      <c r="Q5625" s="18" t="s">
        <v>9844</v>
      </c>
      <c r="R5625" s="18"/>
      <c r="S5625" s="17"/>
      <c r="T5625" s="18" t="s">
        <v>725</v>
      </c>
      <c r="U5625" s="19"/>
      <c r="V5625" s="19" t="s">
        <v>160</v>
      </c>
      <c r="W5625" s="17" t="s">
        <v>103</v>
      </c>
      <c r="X5625" s="17"/>
      <c r="Y5625" s="30" t="s">
        <v>85</v>
      </c>
      <c r="Z5625" s="17" t="s">
        <v>725</v>
      </c>
      <c r="AA5625" s="17" t="s">
        <v>242</v>
      </c>
      <c r="AB5625" s="17"/>
      <c r="AC5625" s="21" t="s">
        <v>79</v>
      </c>
      <c r="AD5625" s="21" t="s">
        <v>9845</v>
      </c>
      <c r="AE5625" s="21" t="s">
        <v>74</v>
      </c>
      <c r="AF5625" s="18" t="s">
        <v>9846</v>
      </c>
      <c r="AG5625" s="17"/>
    </row>
    <row r="5626" spans="1:33" ht="75" hidden="1" x14ac:dyDescent="0.25">
      <c r="A5626" s="1"/>
      <c r="B5626" s="17"/>
      <c r="C5626" s="17"/>
      <c r="D5626" s="17" t="s">
        <v>133</v>
      </c>
      <c r="E5626" s="17"/>
      <c r="F5626" s="17"/>
      <c r="G5626" s="17"/>
      <c r="H5626" s="17"/>
      <c r="I5626" s="18"/>
      <c r="J5626" s="18"/>
      <c r="K5626" s="18"/>
      <c r="L5626" s="18"/>
      <c r="M5626" s="18"/>
      <c r="N5626" s="18"/>
      <c r="O5626" s="23"/>
      <c r="P5626" s="18"/>
      <c r="Q5626" s="18" t="s">
        <v>1046</v>
      </c>
      <c r="R5626" s="18"/>
      <c r="S5626" s="17"/>
      <c r="T5626" s="18" t="s">
        <v>1046</v>
      </c>
      <c r="U5626" s="19" t="s">
        <v>42</v>
      </c>
      <c r="V5626" s="19"/>
      <c r="W5626" s="17" t="s">
        <v>103</v>
      </c>
      <c r="X5626" s="17"/>
      <c r="Y5626" s="30" t="s">
        <v>87</v>
      </c>
      <c r="Z5626" s="17" t="s">
        <v>1046</v>
      </c>
      <c r="AA5626" s="17" t="s">
        <v>1144</v>
      </c>
      <c r="AB5626" s="17"/>
      <c r="AC5626" s="21"/>
      <c r="AD5626" s="21" t="s">
        <v>9847</v>
      </c>
      <c r="AE5626" s="21" t="s">
        <v>74</v>
      </c>
      <c r="AF5626" s="18" t="s">
        <v>9848</v>
      </c>
      <c r="AG5626" s="17"/>
    </row>
    <row r="5627" spans="1:33" ht="75" hidden="1" x14ac:dyDescent="0.25">
      <c r="A5627" s="1"/>
      <c r="B5627" s="17"/>
      <c r="C5627" s="17"/>
      <c r="D5627" s="17" t="s">
        <v>133</v>
      </c>
      <c r="E5627" s="17"/>
      <c r="F5627" s="17"/>
      <c r="G5627" s="17"/>
      <c r="H5627" s="17"/>
      <c r="I5627" s="18"/>
      <c r="J5627" s="18"/>
      <c r="K5627" s="18"/>
      <c r="L5627" s="18"/>
      <c r="M5627" s="18"/>
      <c r="N5627" s="18"/>
      <c r="O5627" s="23"/>
      <c r="P5627" s="18"/>
      <c r="Q5627" s="18" t="s">
        <v>1046</v>
      </c>
      <c r="R5627" s="18"/>
      <c r="S5627" s="17"/>
      <c r="T5627" s="18" t="s">
        <v>1046</v>
      </c>
      <c r="U5627" s="19" t="s">
        <v>42</v>
      </c>
      <c r="V5627" s="19"/>
      <c r="W5627" s="17" t="s">
        <v>103</v>
      </c>
      <c r="X5627" s="17"/>
      <c r="Y5627" s="30" t="s">
        <v>89</v>
      </c>
      <c r="Z5627" s="17" t="s">
        <v>1046</v>
      </c>
      <c r="AA5627" s="17" t="s">
        <v>1144</v>
      </c>
      <c r="AB5627" s="17"/>
      <c r="AC5627" s="21"/>
      <c r="AD5627" s="21" t="s">
        <v>9847</v>
      </c>
      <c r="AE5627" s="21" t="s">
        <v>74</v>
      </c>
      <c r="AF5627" s="18" t="s">
        <v>9848</v>
      </c>
      <c r="AG5627" s="17"/>
    </row>
    <row r="5628" spans="1:33" ht="285" x14ac:dyDescent="0.25">
      <c r="A5628" s="1"/>
      <c r="B5628" s="17" t="s">
        <v>2031</v>
      </c>
      <c r="C5628" s="17" t="s">
        <v>110</v>
      </c>
      <c r="D5628" s="17" t="s">
        <v>133</v>
      </c>
      <c r="E5628" s="17" t="s">
        <v>2034</v>
      </c>
      <c r="F5628" s="17" t="s">
        <v>150</v>
      </c>
      <c r="G5628" s="17" t="s">
        <v>150</v>
      </c>
      <c r="H5628" s="17" t="s">
        <v>114</v>
      </c>
      <c r="I5628" s="18" t="s">
        <v>2032</v>
      </c>
      <c r="J5628" s="18" t="s">
        <v>2033</v>
      </c>
      <c r="K5628" s="18" t="s">
        <v>151</v>
      </c>
      <c r="L5628" s="18" t="s">
        <v>152</v>
      </c>
      <c r="M5628" s="18" t="s">
        <v>139</v>
      </c>
      <c r="N5628" s="18"/>
      <c r="O5628" s="23"/>
      <c r="P5628" s="18"/>
      <c r="Q5628" s="18"/>
      <c r="R5628" s="18"/>
      <c r="S5628" s="17"/>
      <c r="T5628" s="18" t="s">
        <v>597</v>
      </c>
      <c r="U5628" s="19" t="s">
        <v>42</v>
      </c>
      <c r="V5628" s="19"/>
      <c r="W5628" s="17" t="s">
        <v>103</v>
      </c>
      <c r="X5628" s="17"/>
      <c r="Y5628" s="30" t="s">
        <v>85</v>
      </c>
      <c r="Z5628" s="17" t="s">
        <v>597</v>
      </c>
      <c r="AA5628" s="17" t="s">
        <v>409</v>
      </c>
      <c r="AB5628" s="17"/>
      <c r="AC5628" s="21" t="s">
        <v>79</v>
      </c>
      <c r="AD5628" s="21" t="s">
        <v>9849</v>
      </c>
      <c r="AE5628" s="21" t="s">
        <v>74</v>
      </c>
      <c r="AF5628" s="18" t="s">
        <v>9850</v>
      </c>
      <c r="AG5628" s="17"/>
    </row>
    <row r="5629" spans="1:33" ht="409.5" x14ac:dyDescent="0.25">
      <c r="A5629" s="1"/>
      <c r="B5629" s="17" t="s">
        <v>1453</v>
      </c>
      <c r="C5629" s="17" t="s">
        <v>110</v>
      </c>
      <c r="D5629" s="17" t="s">
        <v>133</v>
      </c>
      <c r="E5629" s="17" t="s">
        <v>1543</v>
      </c>
      <c r="F5629" s="17" t="s">
        <v>1457</v>
      </c>
      <c r="G5629" s="17" t="s">
        <v>1457</v>
      </c>
      <c r="H5629" s="17" t="s">
        <v>114</v>
      </c>
      <c r="I5629" s="18" t="s">
        <v>1454</v>
      </c>
      <c r="J5629" s="18" t="s">
        <v>1455</v>
      </c>
      <c r="K5629" s="18" t="s">
        <v>151</v>
      </c>
      <c r="L5629" s="18" t="s">
        <v>152</v>
      </c>
      <c r="M5629" s="18" t="s">
        <v>139</v>
      </c>
      <c r="N5629" s="18"/>
      <c r="O5629" s="23"/>
      <c r="P5629" s="18"/>
      <c r="Q5629" s="18" t="s">
        <v>8449</v>
      </c>
      <c r="R5629" s="18"/>
      <c r="S5629" s="17"/>
      <c r="T5629" s="18" t="s">
        <v>576</v>
      </c>
      <c r="U5629" s="19" t="s">
        <v>42</v>
      </c>
      <c r="V5629" s="19" t="s">
        <v>337</v>
      </c>
      <c r="W5629" s="17" t="s">
        <v>103</v>
      </c>
      <c r="X5629" s="17"/>
      <c r="Y5629" s="30" t="s">
        <v>85</v>
      </c>
      <c r="Z5629" s="17" t="s">
        <v>576</v>
      </c>
      <c r="AA5629" s="17" t="s">
        <v>2554</v>
      </c>
      <c r="AB5629" s="17"/>
      <c r="AC5629" s="21" t="s">
        <v>77</v>
      </c>
      <c r="AD5629" s="21" t="s">
        <v>9851</v>
      </c>
      <c r="AE5629" s="21" t="s">
        <v>74</v>
      </c>
      <c r="AF5629" s="18" t="s">
        <v>9852</v>
      </c>
      <c r="AG5629" s="17"/>
    </row>
    <row r="5630" spans="1:33" ht="135" hidden="1" x14ac:dyDescent="0.25">
      <c r="A5630" s="1"/>
      <c r="B5630" s="17"/>
      <c r="C5630" s="17"/>
      <c r="D5630" s="17" t="s">
        <v>133</v>
      </c>
      <c r="E5630" s="17"/>
      <c r="F5630" s="17"/>
      <c r="G5630" s="17"/>
      <c r="H5630" s="17"/>
      <c r="I5630" s="18"/>
      <c r="J5630" s="18"/>
      <c r="K5630" s="18"/>
      <c r="L5630" s="18"/>
      <c r="M5630" s="18"/>
      <c r="N5630" s="18"/>
      <c r="O5630" s="23"/>
      <c r="P5630" s="18"/>
      <c r="Q5630" s="18" t="s">
        <v>8449</v>
      </c>
      <c r="R5630" s="18"/>
      <c r="S5630" s="17"/>
      <c r="T5630" s="18" t="s">
        <v>576</v>
      </c>
      <c r="U5630" s="19" t="s">
        <v>42</v>
      </c>
      <c r="V5630" s="19" t="s">
        <v>337</v>
      </c>
      <c r="W5630" s="17" t="s">
        <v>103</v>
      </c>
      <c r="X5630" s="17"/>
      <c r="Y5630" s="30" t="s">
        <v>89</v>
      </c>
      <c r="Z5630" s="17" t="s">
        <v>576</v>
      </c>
      <c r="AA5630" s="17" t="s">
        <v>2554</v>
      </c>
      <c r="AB5630" s="17"/>
      <c r="AC5630" s="21"/>
      <c r="AD5630" s="21" t="s">
        <v>9851</v>
      </c>
      <c r="AE5630" s="21" t="s">
        <v>74</v>
      </c>
      <c r="AF5630" s="18" t="s">
        <v>9852</v>
      </c>
      <c r="AG5630" s="17"/>
    </row>
    <row r="5631" spans="1:33" ht="150" x14ac:dyDescent="0.25">
      <c r="A5631" s="1"/>
      <c r="B5631" s="17" t="s">
        <v>499</v>
      </c>
      <c r="C5631" s="17" t="s">
        <v>110</v>
      </c>
      <c r="D5631" s="17" t="s">
        <v>111</v>
      </c>
      <c r="E5631" s="17" t="s">
        <v>9853</v>
      </c>
      <c r="F5631" s="17" t="s">
        <v>113</v>
      </c>
      <c r="G5631" s="17"/>
      <c r="H5631" s="17" t="s">
        <v>114</v>
      </c>
      <c r="I5631" s="18" t="s">
        <v>500</v>
      </c>
      <c r="J5631" s="18" t="s">
        <v>501</v>
      </c>
      <c r="K5631" s="18" t="s">
        <v>128</v>
      </c>
      <c r="L5631" s="18"/>
      <c r="M5631" s="18"/>
      <c r="N5631" s="18"/>
      <c r="O5631" s="23"/>
      <c r="P5631" s="18"/>
      <c r="Q5631" s="18" t="s">
        <v>6425</v>
      </c>
      <c r="R5631" s="18"/>
      <c r="S5631" s="17"/>
      <c r="T5631" s="18" t="s">
        <v>1498</v>
      </c>
      <c r="U5631" s="19" t="s">
        <v>34</v>
      </c>
      <c r="V5631" s="19"/>
      <c r="W5631" s="17" t="s">
        <v>103</v>
      </c>
      <c r="X5631" s="17"/>
      <c r="Y5631" s="30" t="s">
        <v>85</v>
      </c>
      <c r="Z5631" s="17" t="s">
        <v>1498</v>
      </c>
      <c r="AA5631" s="17" t="s">
        <v>1498</v>
      </c>
      <c r="AB5631" s="17" t="s">
        <v>115</v>
      </c>
      <c r="AC5631" s="21"/>
      <c r="AD5631" s="21" t="s">
        <v>9854</v>
      </c>
      <c r="AE5631" s="21" t="s">
        <v>74</v>
      </c>
      <c r="AF5631" s="18" t="s">
        <v>9855</v>
      </c>
      <c r="AG5631" s="17"/>
    </row>
    <row r="5632" spans="1:33" ht="90" hidden="1" x14ac:dyDescent="0.25">
      <c r="A5632" s="1"/>
      <c r="B5632" s="17"/>
      <c r="C5632" s="17"/>
      <c r="D5632" s="17" t="s">
        <v>111</v>
      </c>
      <c r="E5632" s="17"/>
      <c r="F5632" s="17"/>
      <c r="G5632" s="17"/>
      <c r="H5632" s="17"/>
      <c r="I5632" s="18"/>
      <c r="J5632" s="18"/>
      <c r="K5632" s="18" t="s">
        <v>126</v>
      </c>
      <c r="L5632" s="18"/>
      <c r="M5632" s="18"/>
      <c r="N5632" s="18"/>
      <c r="O5632" s="23"/>
      <c r="P5632" s="18"/>
      <c r="Q5632" s="18" t="s">
        <v>6425</v>
      </c>
      <c r="R5632" s="18"/>
      <c r="S5632" s="17"/>
      <c r="T5632" s="18" t="s">
        <v>1498</v>
      </c>
      <c r="U5632" s="19" t="s">
        <v>34</v>
      </c>
      <c r="V5632" s="19"/>
      <c r="W5632" s="17" t="s">
        <v>103</v>
      </c>
      <c r="X5632" s="17"/>
      <c r="Y5632" s="30" t="s">
        <v>87</v>
      </c>
      <c r="Z5632" s="17" t="s">
        <v>695</v>
      </c>
      <c r="AA5632" s="17" t="s">
        <v>695</v>
      </c>
      <c r="AB5632" s="17"/>
      <c r="AC5632" s="21"/>
      <c r="AD5632" s="21" t="s">
        <v>9854</v>
      </c>
      <c r="AE5632" s="21" t="s">
        <v>74</v>
      </c>
      <c r="AF5632" s="18" t="s">
        <v>9855</v>
      </c>
      <c r="AG5632" s="17"/>
    </row>
    <row r="5633" spans="1:33" ht="240" hidden="1" x14ac:dyDescent="0.25">
      <c r="A5633" s="1"/>
      <c r="B5633" s="17"/>
      <c r="C5633" s="17"/>
      <c r="D5633" s="17" t="s">
        <v>111</v>
      </c>
      <c r="E5633" s="17"/>
      <c r="F5633" s="17"/>
      <c r="G5633" s="17"/>
      <c r="H5633" s="17"/>
      <c r="I5633" s="18"/>
      <c r="J5633" s="18"/>
      <c r="K5633" s="18" t="s">
        <v>116</v>
      </c>
      <c r="L5633" s="18" t="s">
        <v>221</v>
      </c>
      <c r="M5633" s="18" t="s">
        <v>222</v>
      </c>
      <c r="N5633" s="18"/>
      <c r="O5633" s="23"/>
      <c r="P5633" s="18"/>
      <c r="Q5633" s="18" t="s">
        <v>6425</v>
      </c>
      <c r="R5633" s="18"/>
      <c r="S5633" s="17"/>
      <c r="T5633" s="18" t="s">
        <v>1498</v>
      </c>
      <c r="U5633" s="19" t="s">
        <v>34</v>
      </c>
      <c r="V5633" s="19"/>
      <c r="W5633" s="17" t="s">
        <v>103</v>
      </c>
      <c r="X5633" s="17"/>
      <c r="Y5633" s="30" t="s">
        <v>89</v>
      </c>
      <c r="Z5633" s="17" t="s">
        <v>911</v>
      </c>
      <c r="AA5633" s="17" t="s">
        <v>911</v>
      </c>
      <c r="AB5633" s="17"/>
      <c r="AC5633" s="21"/>
      <c r="AD5633" s="21" t="s">
        <v>9854</v>
      </c>
      <c r="AE5633" s="21" t="s">
        <v>74</v>
      </c>
      <c r="AF5633" s="18" t="s">
        <v>9855</v>
      </c>
      <c r="AG5633" s="17"/>
    </row>
    <row r="5634" spans="1:33" ht="240" hidden="1" x14ac:dyDescent="0.25">
      <c r="A5634" s="1"/>
      <c r="B5634" s="17"/>
      <c r="C5634" s="17"/>
      <c r="D5634" s="17" t="s">
        <v>111</v>
      </c>
      <c r="E5634" s="17"/>
      <c r="F5634" s="17"/>
      <c r="G5634" s="17"/>
      <c r="H5634" s="17"/>
      <c r="I5634" s="18"/>
      <c r="J5634" s="18"/>
      <c r="K5634" s="18" t="s">
        <v>116</v>
      </c>
      <c r="L5634" s="18" t="s">
        <v>124</v>
      </c>
      <c r="M5634" s="18" t="s">
        <v>125</v>
      </c>
      <c r="N5634" s="18"/>
      <c r="O5634" s="23"/>
      <c r="P5634" s="18"/>
      <c r="Q5634" s="18" t="s">
        <v>6425</v>
      </c>
      <c r="R5634" s="18"/>
      <c r="S5634" s="17"/>
      <c r="T5634" s="18" t="s">
        <v>1498</v>
      </c>
      <c r="U5634" s="19" t="s">
        <v>34</v>
      </c>
      <c r="V5634" s="19"/>
      <c r="W5634" s="17" t="s">
        <v>103</v>
      </c>
      <c r="X5634" s="17"/>
      <c r="Y5634" s="30"/>
      <c r="Z5634" s="17"/>
      <c r="AA5634" s="17"/>
      <c r="AB5634" s="17"/>
      <c r="AC5634" s="21"/>
      <c r="AD5634" s="21" t="s">
        <v>9854</v>
      </c>
      <c r="AE5634" s="21" t="s">
        <v>74</v>
      </c>
      <c r="AF5634" s="18" t="s">
        <v>9855</v>
      </c>
      <c r="AG5634" s="17"/>
    </row>
    <row r="5635" spans="1:33" ht="240" x14ac:dyDescent="0.25">
      <c r="A5635" s="1"/>
      <c r="B5635" s="17" t="s">
        <v>9856</v>
      </c>
      <c r="C5635" s="17" t="s">
        <v>110</v>
      </c>
      <c r="D5635" s="17" t="s">
        <v>111</v>
      </c>
      <c r="E5635" s="17" t="s">
        <v>9859</v>
      </c>
      <c r="F5635" s="17" t="s">
        <v>112</v>
      </c>
      <c r="G5635" s="17" t="s">
        <v>113</v>
      </c>
      <c r="H5635" s="17" t="s">
        <v>114</v>
      </c>
      <c r="I5635" s="18" t="s">
        <v>9857</v>
      </c>
      <c r="J5635" s="18" t="s">
        <v>9858</v>
      </c>
      <c r="K5635" s="18" t="s">
        <v>116</v>
      </c>
      <c r="L5635" s="18" t="s">
        <v>124</v>
      </c>
      <c r="M5635" s="18" t="s">
        <v>125</v>
      </c>
      <c r="N5635" s="18"/>
      <c r="O5635" s="23"/>
      <c r="P5635" s="18"/>
      <c r="Q5635" s="18" t="s">
        <v>842</v>
      </c>
      <c r="R5635" s="18"/>
      <c r="S5635" s="17"/>
      <c r="T5635" s="18" t="s">
        <v>4326</v>
      </c>
      <c r="U5635" s="19" t="s">
        <v>42</v>
      </c>
      <c r="V5635" s="19"/>
      <c r="W5635" s="17" t="s">
        <v>103</v>
      </c>
      <c r="X5635" s="17"/>
      <c r="Y5635" s="30" t="s">
        <v>85</v>
      </c>
      <c r="Z5635" s="17" t="s">
        <v>4326</v>
      </c>
      <c r="AA5635" s="17" t="s">
        <v>438</v>
      </c>
      <c r="AB5635" s="17" t="s">
        <v>115</v>
      </c>
      <c r="AC5635" s="21"/>
      <c r="AD5635" s="21" t="s">
        <v>9860</v>
      </c>
      <c r="AE5635" s="21" t="s">
        <v>74</v>
      </c>
      <c r="AF5635" s="18" t="s">
        <v>9861</v>
      </c>
      <c r="AG5635" s="17"/>
    </row>
    <row r="5636" spans="1:33" ht="240" hidden="1" x14ac:dyDescent="0.25">
      <c r="A5636" s="1"/>
      <c r="B5636" s="17"/>
      <c r="C5636" s="17"/>
      <c r="D5636" s="17" t="s">
        <v>111</v>
      </c>
      <c r="E5636" s="17"/>
      <c r="F5636" s="17"/>
      <c r="G5636" s="17"/>
      <c r="H5636" s="17"/>
      <c r="I5636" s="18"/>
      <c r="J5636" s="18"/>
      <c r="K5636" s="18" t="s">
        <v>116</v>
      </c>
      <c r="L5636" s="18" t="s">
        <v>126</v>
      </c>
      <c r="M5636" s="18" t="s">
        <v>127</v>
      </c>
      <c r="N5636" s="18"/>
      <c r="O5636" s="23"/>
      <c r="P5636" s="18"/>
      <c r="Q5636" s="18" t="s">
        <v>842</v>
      </c>
      <c r="R5636" s="18"/>
      <c r="S5636" s="17"/>
      <c r="T5636" s="18" t="s">
        <v>4326</v>
      </c>
      <c r="U5636" s="19" t="s">
        <v>42</v>
      </c>
      <c r="V5636" s="19"/>
      <c r="W5636" s="17" t="s">
        <v>103</v>
      </c>
      <c r="X5636" s="17"/>
      <c r="Y5636" s="30" t="s">
        <v>88</v>
      </c>
      <c r="Z5636" s="17" t="s">
        <v>4326</v>
      </c>
      <c r="AA5636" s="17" t="s">
        <v>438</v>
      </c>
      <c r="AB5636" s="17"/>
      <c r="AC5636" s="21"/>
      <c r="AD5636" s="21" t="s">
        <v>9860</v>
      </c>
      <c r="AE5636" s="21" t="s">
        <v>74</v>
      </c>
      <c r="AF5636" s="18" t="s">
        <v>9861</v>
      </c>
      <c r="AG5636" s="17"/>
    </row>
    <row r="5637" spans="1:33" ht="240" hidden="1" x14ac:dyDescent="0.25">
      <c r="A5637" s="1"/>
      <c r="B5637" s="17"/>
      <c r="C5637" s="17"/>
      <c r="D5637" s="17" t="s">
        <v>111</v>
      </c>
      <c r="E5637" s="17"/>
      <c r="F5637" s="17"/>
      <c r="G5637" s="17"/>
      <c r="H5637" s="17"/>
      <c r="I5637" s="18"/>
      <c r="J5637" s="18"/>
      <c r="K5637" s="18" t="s">
        <v>116</v>
      </c>
      <c r="L5637" s="18" t="s">
        <v>117</v>
      </c>
      <c r="M5637" s="18" t="s">
        <v>118</v>
      </c>
      <c r="N5637" s="18"/>
      <c r="O5637" s="23"/>
      <c r="P5637" s="18"/>
      <c r="Q5637" s="18" t="s">
        <v>842</v>
      </c>
      <c r="R5637" s="18"/>
      <c r="S5637" s="17"/>
      <c r="T5637" s="18" t="s">
        <v>4326</v>
      </c>
      <c r="U5637" s="19" t="s">
        <v>42</v>
      </c>
      <c r="V5637" s="19"/>
      <c r="W5637" s="17" t="s">
        <v>103</v>
      </c>
      <c r="X5637" s="17"/>
      <c r="Y5637" s="30" t="s">
        <v>89</v>
      </c>
      <c r="Z5637" s="17" t="s">
        <v>4326</v>
      </c>
      <c r="AA5637" s="17" t="s">
        <v>438</v>
      </c>
      <c r="AB5637" s="17"/>
      <c r="AC5637" s="21"/>
      <c r="AD5637" s="21" t="s">
        <v>9860</v>
      </c>
      <c r="AE5637" s="21" t="s">
        <v>74</v>
      </c>
      <c r="AF5637" s="18" t="s">
        <v>9861</v>
      </c>
      <c r="AG5637" s="17"/>
    </row>
    <row r="5638" spans="1:33" ht="240" hidden="1" x14ac:dyDescent="0.25">
      <c r="A5638" s="1"/>
      <c r="B5638" s="17"/>
      <c r="C5638" s="17"/>
      <c r="D5638" s="17" t="s">
        <v>111</v>
      </c>
      <c r="E5638" s="17"/>
      <c r="F5638" s="17"/>
      <c r="G5638" s="17"/>
      <c r="H5638" s="17"/>
      <c r="I5638" s="18"/>
      <c r="J5638" s="18"/>
      <c r="K5638" s="18" t="s">
        <v>116</v>
      </c>
      <c r="L5638" s="18" t="s">
        <v>128</v>
      </c>
      <c r="M5638" s="18" t="s">
        <v>129</v>
      </c>
      <c r="N5638" s="18"/>
      <c r="O5638" s="23"/>
      <c r="P5638" s="18"/>
      <c r="Q5638" s="18" t="s">
        <v>842</v>
      </c>
      <c r="R5638" s="18"/>
      <c r="S5638" s="17"/>
      <c r="T5638" s="18" t="s">
        <v>4326</v>
      </c>
      <c r="U5638" s="19" t="s">
        <v>42</v>
      </c>
      <c r="V5638" s="19"/>
      <c r="W5638" s="17" t="s">
        <v>103</v>
      </c>
      <c r="X5638" s="17"/>
      <c r="Y5638" s="30"/>
      <c r="Z5638" s="17"/>
      <c r="AA5638" s="17"/>
      <c r="AB5638" s="17"/>
      <c r="AC5638" s="21"/>
      <c r="AD5638" s="21" t="s">
        <v>9860</v>
      </c>
      <c r="AE5638" s="21" t="s">
        <v>74</v>
      </c>
      <c r="AF5638" s="18" t="s">
        <v>9861</v>
      </c>
      <c r="AG5638" s="17"/>
    </row>
    <row r="5639" spans="1:33" ht="75" hidden="1" x14ac:dyDescent="0.25">
      <c r="A5639" s="1"/>
      <c r="B5639" s="17"/>
      <c r="C5639" s="17"/>
      <c r="D5639" s="17" t="s">
        <v>133</v>
      </c>
      <c r="E5639" s="17"/>
      <c r="F5639" s="17"/>
      <c r="G5639" s="17"/>
      <c r="H5639" s="17"/>
      <c r="I5639" s="18"/>
      <c r="J5639" s="18"/>
      <c r="K5639" s="18"/>
      <c r="L5639" s="18"/>
      <c r="M5639" s="18"/>
      <c r="N5639" s="18"/>
      <c r="O5639" s="23"/>
      <c r="P5639" s="18"/>
      <c r="Q5639" s="18" t="s">
        <v>5473</v>
      </c>
      <c r="R5639" s="18"/>
      <c r="S5639" s="17"/>
      <c r="T5639" s="18" t="s">
        <v>1545</v>
      </c>
      <c r="U5639" s="19" t="s">
        <v>42</v>
      </c>
      <c r="V5639" s="19" t="s">
        <v>337</v>
      </c>
      <c r="W5639" s="17" t="s">
        <v>103</v>
      </c>
      <c r="X5639" s="17"/>
      <c r="Y5639" s="30" t="s">
        <v>87</v>
      </c>
      <c r="Z5639" s="17" t="s">
        <v>1545</v>
      </c>
      <c r="AA5639" s="17" t="s">
        <v>1546</v>
      </c>
      <c r="AB5639" s="17"/>
      <c r="AC5639" s="21"/>
      <c r="AD5639" s="21" t="s">
        <v>9862</v>
      </c>
      <c r="AE5639" s="21" t="s">
        <v>74</v>
      </c>
      <c r="AF5639" s="18" t="s">
        <v>9863</v>
      </c>
      <c r="AG5639" s="17"/>
    </row>
    <row r="5640" spans="1:33" ht="75" hidden="1" x14ac:dyDescent="0.25">
      <c r="A5640" s="1"/>
      <c r="B5640" s="17"/>
      <c r="C5640" s="17"/>
      <c r="D5640" s="17" t="s">
        <v>133</v>
      </c>
      <c r="E5640" s="17"/>
      <c r="F5640" s="17"/>
      <c r="G5640" s="17"/>
      <c r="H5640" s="17"/>
      <c r="I5640" s="18"/>
      <c r="J5640" s="18"/>
      <c r="K5640" s="18"/>
      <c r="L5640" s="18"/>
      <c r="M5640" s="18"/>
      <c r="N5640" s="18"/>
      <c r="O5640" s="23"/>
      <c r="P5640" s="18"/>
      <c r="Q5640" s="18" t="s">
        <v>5473</v>
      </c>
      <c r="R5640" s="18"/>
      <c r="S5640" s="17"/>
      <c r="T5640" s="18" t="s">
        <v>1545</v>
      </c>
      <c r="U5640" s="19" t="s">
        <v>42</v>
      </c>
      <c r="V5640" s="19" t="s">
        <v>337</v>
      </c>
      <c r="W5640" s="17" t="s">
        <v>103</v>
      </c>
      <c r="X5640" s="17"/>
      <c r="Y5640" s="30" t="s">
        <v>89</v>
      </c>
      <c r="Z5640" s="17" t="s">
        <v>1545</v>
      </c>
      <c r="AA5640" s="17" t="s">
        <v>1546</v>
      </c>
      <c r="AB5640" s="17"/>
      <c r="AC5640" s="21"/>
      <c r="AD5640" s="21" t="s">
        <v>9862</v>
      </c>
      <c r="AE5640" s="21" t="s">
        <v>74</v>
      </c>
      <c r="AF5640" s="18" t="s">
        <v>9863</v>
      </c>
      <c r="AG5640" s="17"/>
    </row>
    <row r="5641" spans="1:33" ht="195" x14ac:dyDescent="0.25">
      <c r="A5641" s="1"/>
      <c r="B5641" s="17" t="s">
        <v>9864</v>
      </c>
      <c r="C5641" s="17" t="s">
        <v>110</v>
      </c>
      <c r="D5641" s="17" t="s">
        <v>1188</v>
      </c>
      <c r="E5641" s="17" t="s">
        <v>9867</v>
      </c>
      <c r="F5641" s="17" t="s">
        <v>1190</v>
      </c>
      <c r="G5641" s="17" t="s">
        <v>1190</v>
      </c>
      <c r="H5641" s="17" t="s">
        <v>239</v>
      </c>
      <c r="I5641" s="18" t="s">
        <v>9865</v>
      </c>
      <c r="J5641" s="18" t="s">
        <v>9866</v>
      </c>
      <c r="K5641" s="18" t="s">
        <v>1193</v>
      </c>
      <c r="L5641" s="18" t="s">
        <v>1193</v>
      </c>
      <c r="M5641" s="18"/>
      <c r="N5641" s="18"/>
      <c r="O5641" s="23"/>
      <c r="P5641" s="18"/>
      <c r="Q5641" s="18"/>
      <c r="R5641" s="18"/>
      <c r="S5641" s="17"/>
      <c r="T5641" s="18" t="s">
        <v>522</v>
      </c>
      <c r="U5641" s="19"/>
      <c r="V5641" s="19" t="s">
        <v>160</v>
      </c>
      <c r="W5641" s="17" t="s">
        <v>103</v>
      </c>
      <c r="X5641" s="17"/>
      <c r="Y5641" s="30" t="s">
        <v>85</v>
      </c>
      <c r="Z5641" s="17" t="s">
        <v>522</v>
      </c>
      <c r="AA5641" s="17" t="s">
        <v>952</v>
      </c>
      <c r="AB5641" s="17" t="s">
        <v>1192</v>
      </c>
      <c r="AC5641" s="21" t="s">
        <v>79</v>
      </c>
      <c r="AD5641" s="21" t="s">
        <v>9868</v>
      </c>
      <c r="AE5641" s="21" t="s">
        <v>74</v>
      </c>
      <c r="AF5641" s="18" t="s">
        <v>9869</v>
      </c>
      <c r="AG5641" s="17"/>
    </row>
    <row r="5642" spans="1:33" ht="210" hidden="1" x14ac:dyDescent="0.25">
      <c r="A5642" s="1"/>
      <c r="B5642" s="17"/>
      <c r="C5642" s="17"/>
      <c r="D5642" s="17" t="s">
        <v>1188</v>
      </c>
      <c r="E5642" s="17" t="s">
        <v>9870</v>
      </c>
      <c r="F5642" s="17" t="s">
        <v>1191</v>
      </c>
      <c r="G5642" s="17" t="s">
        <v>1190</v>
      </c>
      <c r="H5642" s="17" t="s">
        <v>114</v>
      </c>
      <c r="I5642" s="18"/>
      <c r="J5642" s="18"/>
      <c r="K5642" s="18"/>
      <c r="L5642" s="18"/>
      <c r="M5642" s="18"/>
      <c r="N5642" s="18"/>
      <c r="O5642" s="23"/>
      <c r="P5642" s="18"/>
      <c r="Q5642" s="18"/>
      <c r="R5642" s="18"/>
      <c r="S5642" s="17"/>
      <c r="T5642" s="18" t="s">
        <v>522</v>
      </c>
      <c r="U5642" s="19"/>
      <c r="V5642" s="19" t="s">
        <v>160</v>
      </c>
      <c r="W5642" s="17" t="s">
        <v>103</v>
      </c>
      <c r="X5642" s="17"/>
      <c r="Y5642" s="30"/>
      <c r="Z5642" s="17"/>
      <c r="AA5642" s="17"/>
      <c r="AB5642" s="17" t="s">
        <v>1192</v>
      </c>
      <c r="AC5642" s="21" t="s">
        <v>79</v>
      </c>
      <c r="AD5642" s="21" t="s">
        <v>9868</v>
      </c>
      <c r="AE5642" s="21" t="s">
        <v>74</v>
      </c>
      <c r="AF5642" s="18" t="s">
        <v>9869</v>
      </c>
      <c r="AG5642" s="17"/>
    </row>
    <row r="5643" spans="1:33" ht="225" x14ac:dyDescent="0.25">
      <c r="A5643" s="1"/>
      <c r="B5643" s="17" t="s">
        <v>1399</v>
      </c>
      <c r="C5643" s="17" t="s">
        <v>110</v>
      </c>
      <c r="D5643" s="17" t="s">
        <v>133</v>
      </c>
      <c r="E5643" s="17" t="s">
        <v>1402</v>
      </c>
      <c r="F5643" s="17" t="s">
        <v>135</v>
      </c>
      <c r="G5643" s="17" t="s">
        <v>136</v>
      </c>
      <c r="H5643" s="17" t="s">
        <v>114</v>
      </c>
      <c r="I5643" s="18" t="s">
        <v>1400</v>
      </c>
      <c r="J5643" s="18" t="s">
        <v>1401</v>
      </c>
      <c r="K5643" s="18" t="s">
        <v>137</v>
      </c>
      <c r="L5643" s="18" t="s">
        <v>138</v>
      </c>
      <c r="M5643" s="18" t="s">
        <v>139</v>
      </c>
      <c r="N5643" s="18"/>
      <c r="O5643" s="23"/>
      <c r="P5643" s="18"/>
      <c r="Q5643" s="18" t="s">
        <v>2899</v>
      </c>
      <c r="R5643" s="18"/>
      <c r="S5643" s="17"/>
      <c r="T5643" s="18" t="s">
        <v>422</v>
      </c>
      <c r="U5643" s="19" t="s">
        <v>65</v>
      </c>
      <c r="V5643" s="19"/>
      <c r="W5643" s="17" t="s">
        <v>103</v>
      </c>
      <c r="X5643" s="17"/>
      <c r="Y5643" s="30" t="s">
        <v>85</v>
      </c>
      <c r="Z5643" s="17" t="s">
        <v>422</v>
      </c>
      <c r="AA5643" s="17" t="s">
        <v>402</v>
      </c>
      <c r="AB5643" s="17"/>
      <c r="AC5643" s="21" t="s">
        <v>79</v>
      </c>
      <c r="AD5643" s="21" t="s">
        <v>9871</v>
      </c>
      <c r="AE5643" s="21" t="s">
        <v>74</v>
      </c>
      <c r="AF5643" s="18" t="s">
        <v>9872</v>
      </c>
      <c r="AG5643" s="17"/>
    </row>
    <row r="5644" spans="1:33" ht="405" x14ac:dyDescent="0.25">
      <c r="A5644" s="1"/>
      <c r="B5644" s="17" t="s">
        <v>9873</v>
      </c>
      <c r="C5644" s="17" t="s">
        <v>110</v>
      </c>
      <c r="D5644" s="17" t="s">
        <v>111</v>
      </c>
      <c r="E5644" s="17" t="s">
        <v>9876</v>
      </c>
      <c r="F5644" s="17" t="s">
        <v>112</v>
      </c>
      <c r="G5644" s="17" t="s">
        <v>263</v>
      </c>
      <c r="H5644" s="17" t="s">
        <v>114</v>
      </c>
      <c r="I5644" s="18" t="s">
        <v>9874</v>
      </c>
      <c r="J5644" s="18" t="s">
        <v>9875</v>
      </c>
      <c r="K5644" s="18" t="s">
        <v>498</v>
      </c>
      <c r="L5644" s="18" t="s">
        <v>498</v>
      </c>
      <c r="M5644" s="18"/>
      <c r="N5644" s="18"/>
      <c r="O5644" s="23"/>
      <c r="P5644" s="18"/>
      <c r="Q5644" s="18" t="s">
        <v>1066</v>
      </c>
      <c r="R5644" s="18"/>
      <c r="S5644" s="17"/>
      <c r="T5644" s="18" t="s">
        <v>1066</v>
      </c>
      <c r="U5644" s="19" t="s">
        <v>42</v>
      </c>
      <c r="V5644" s="19"/>
      <c r="W5644" s="17" t="s">
        <v>103</v>
      </c>
      <c r="X5644" s="17"/>
      <c r="Y5644" s="30" t="s">
        <v>85</v>
      </c>
      <c r="Z5644" s="17" t="s">
        <v>1066</v>
      </c>
      <c r="AA5644" s="17" t="s">
        <v>352</v>
      </c>
      <c r="AB5644" s="17" t="s">
        <v>115</v>
      </c>
      <c r="AC5644" s="21"/>
      <c r="AD5644" s="21" t="s">
        <v>9876</v>
      </c>
      <c r="AE5644" s="21" t="s">
        <v>74</v>
      </c>
      <c r="AF5644" s="18" t="s">
        <v>9877</v>
      </c>
      <c r="AG5644" s="17"/>
    </row>
    <row r="5645" spans="1:33" ht="409.5" hidden="1" x14ac:dyDescent="0.25">
      <c r="A5645" s="1"/>
      <c r="B5645" s="17"/>
      <c r="C5645" s="17"/>
      <c r="D5645" s="17" t="s">
        <v>111</v>
      </c>
      <c r="E5645" s="17"/>
      <c r="F5645" s="17"/>
      <c r="G5645" s="17"/>
      <c r="H5645" s="17"/>
      <c r="I5645" s="18"/>
      <c r="J5645" s="18"/>
      <c r="K5645" s="18" t="s">
        <v>219</v>
      </c>
      <c r="L5645" s="18" t="s">
        <v>220</v>
      </c>
      <c r="M5645" s="18"/>
      <c r="N5645" s="18"/>
      <c r="O5645" s="23"/>
      <c r="P5645" s="18"/>
      <c r="Q5645" s="18" t="s">
        <v>1066</v>
      </c>
      <c r="R5645" s="18"/>
      <c r="S5645" s="17"/>
      <c r="T5645" s="18" t="s">
        <v>1066</v>
      </c>
      <c r="U5645" s="19" t="s">
        <v>42</v>
      </c>
      <c r="V5645" s="19"/>
      <c r="W5645" s="17" t="s">
        <v>103</v>
      </c>
      <c r="X5645" s="17"/>
      <c r="Y5645" s="30"/>
      <c r="Z5645" s="17"/>
      <c r="AA5645" s="17"/>
      <c r="AB5645" s="17"/>
      <c r="AC5645" s="21"/>
      <c r="AD5645" s="21" t="s">
        <v>9876</v>
      </c>
      <c r="AE5645" s="21" t="s">
        <v>74</v>
      </c>
      <c r="AF5645" s="18" t="s">
        <v>9877</v>
      </c>
      <c r="AG5645" s="17"/>
    </row>
    <row r="5646" spans="1:33" ht="90" hidden="1" x14ac:dyDescent="0.25">
      <c r="A5646" s="1"/>
      <c r="B5646" s="17"/>
      <c r="C5646" s="17"/>
      <c r="D5646" s="17" t="s">
        <v>111</v>
      </c>
      <c r="E5646" s="17"/>
      <c r="F5646" s="17"/>
      <c r="G5646" s="17"/>
      <c r="H5646" s="17"/>
      <c r="I5646" s="18"/>
      <c r="J5646" s="18"/>
      <c r="K5646" s="18" t="s">
        <v>126</v>
      </c>
      <c r="L5646" s="18"/>
      <c r="M5646" s="18"/>
      <c r="N5646" s="18"/>
      <c r="O5646" s="23"/>
      <c r="P5646" s="18"/>
      <c r="Q5646" s="18" t="s">
        <v>1066</v>
      </c>
      <c r="R5646" s="18"/>
      <c r="S5646" s="17"/>
      <c r="T5646" s="18" t="s">
        <v>1066</v>
      </c>
      <c r="U5646" s="19" t="s">
        <v>42</v>
      </c>
      <c r="V5646" s="19"/>
      <c r="W5646" s="17" t="s">
        <v>103</v>
      </c>
      <c r="X5646" s="17"/>
      <c r="Y5646" s="30"/>
      <c r="Z5646" s="17"/>
      <c r="AA5646" s="17"/>
      <c r="AB5646" s="17"/>
      <c r="AC5646" s="21"/>
      <c r="AD5646" s="21" t="s">
        <v>9876</v>
      </c>
      <c r="AE5646" s="21" t="s">
        <v>74</v>
      </c>
      <c r="AF5646" s="18" t="s">
        <v>9877</v>
      </c>
      <c r="AG5646" s="17"/>
    </row>
    <row r="5647" spans="1:33" ht="195" hidden="1" x14ac:dyDescent="0.25">
      <c r="A5647" s="1"/>
      <c r="B5647" s="17"/>
      <c r="C5647" s="17"/>
      <c r="D5647" s="17" t="s">
        <v>111</v>
      </c>
      <c r="E5647" s="17"/>
      <c r="F5647" s="17"/>
      <c r="G5647" s="17"/>
      <c r="H5647" s="17"/>
      <c r="I5647" s="18"/>
      <c r="J5647" s="18"/>
      <c r="K5647" s="18" t="s">
        <v>221</v>
      </c>
      <c r="L5647" s="18"/>
      <c r="M5647" s="18" t="s">
        <v>222</v>
      </c>
      <c r="N5647" s="18"/>
      <c r="O5647" s="23"/>
      <c r="P5647" s="18"/>
      <c r="Q5647" s="18" t="s">
        <v>1066</v>
      </c>
      <c r="R5647" s="18"/>
      <c r="S5647" s="17"/>
      <c r="T5647" s="18" t="s">
        <v>1066</v>
      </c>
      <c r="U5647" s="19" t="s">
        <v>42</v>
      </c>
      <c r="V5647" s="19"/>
      <c r="W5647" s="17" t="s">
        <v>103</v>
      </c>
      <c r="X5647" s="17"/>
      <c r="Y5647" s="30"/>
      <c r="Z5647" s="17"/>
      <c r="AA5647" s="17"/>
      <c r="AB5647" s="17"/>
      <c r="AC5647" s="21"/>
      <c r="AD5647" s="21" t="s">
        <v>9876</v>
      </c>
      <c r="AE5647" s="21" t="s">
        <v>74</v>
      </c>
      <c r="AF5647" s="18" t="s">
        <v>9877</v>
      </c>
      <c r="AG5647" s="17"/>
    </row>
    <row r="5648" spans="1:33" ht="409.5" hidden="1" x14ac:dyDescent="0.25">
      <c r="A5648" s="1"/>
      <c r="B5648" s="17"/>
      <c r="C5648" s="17"/>
      <c r="D5648" s="17" t="s">
        <v>111</v>
      </c>
      <c r="E5648" s="17"/>
      <c r="F5648" s="17"/>
      <c r="G5648" s="17"/>
      <c r="H5648" s="17"/>
      <c r="I5648" s="18"/>
      <c r="J5648" s="18"/>
      <c r="K5648" s="18" t="s">
        <v>851</v>
      </c>
      <c r="L5648" s="18" t="s">
        <v>851</v>
      </c>
      <c r="M5648" s="18"/>
      <c r="N5648" s="18"/>
      <c r="O5648" s="23"/>
      <c r="P5648" s="18"/>
      <c r="Q5648" s="18" t="s">
        <v>1066</v>
      </c>
      <c r="R5648" s="18"/>
      <c r="S5648" s="17"/>
      <c r="T5648" s="18" t="s">
        <v>1066</v>
      </c>
      <c r="U5648" s="19" t="s">
        <v>42</v>
      </c>
      <c r="V5648" s="19"/>
      <c r="W5648" s="17" t="s">
        <v>103</v>
      </c>
      <c r="X5648" s="17"/>
      <c r="Y5648" s="30"/>
      <c r="Z5648" s="17"/>
      <c r="AA5648" s="17"/>
      <c r="AB5648" s="17"/>
      <c r="AC5648" s="21"/>
      <c r="AD5648" s="21" t="s">
        <v>9876</v>
      </c>
      <c r="AE5648" s="21" t="s">
        <v>74</v>
      </c>
      <c r="AF5648" s="18" t="s">
        <v>9877</v>
      </c>
      <c r="AG5648" s="17"/>
    </row>
    <row r="5649" spans="1:33" ht="120" hidden="1" x14ac:dyDescent="0.25">
      <c r="A5649" s="1"/>
      <c r="B5649" s="17"/>
      <c r="C5649" s="17"/>
      <c r="D5649" s="17" t="s">
        <v>111</v>
      </c>
      <c r="E5649" s="17"/>
      <c r="F5649" s="17"/>
      <c r="G5649" s="17"/>
      <c r="H5649" s="17"/>
      <c r="I5649" s="18"/>
      <c r="J5649" s="18"/>
      <c r="K5649" s="18" t="s">
        <v>117</v>
      </c>
      <c r="L5649" s="18"/>
      <c r="M5649" s="18"/>
      <c r="N5649" s="18"/>
      <c r="O5649" s="23"/>
      <c r="P5649" s="18"/>
      <c r="Q5649" s="18" t="s">
        <v>1066</v>
      </c>
      <c r="R5649" s="18"/>
      <c r="S5649" s="17"/>
      <c r="T5649" s="18" t="s">
        <v>1066</v>
      </c>
      <c r="U5649" s="19" t="s">
        <v>42</v>
      </c>
      <c r="V5649" s="19"/>
      <c r="W5649" s="17" t="s">
        <v>103</v>
      </c>
      <c r="X5649" s="17"/>
      <c r="Y5649" s="30"/>
      <c r="Z5649" s="17"/>
      <c r="AA5649" s="17"/>
      <c r="AB5649" s="17"/>
      <c r="AC5649" s="21"/>
      <c r="AD5649" s="21" t="s">
        <v>9876</v>
      </c>
      <c r="AE5649" s="21" t="s">
        <v>74</v>
      </c>
      <c r="AF5649" s="18" t="s">
        <v>9877</v>
      </c>
      <c r="AG5649" s="17"/>
    </row>
    <row r="5650" spans="1:33" ht="210" hidden="1" x14ac:dyDescent="0.25">
      <c r="A5650" s="1"/>
      <c r="B5650" s="17"/>
      <c r="C5650" s="17"/>
      <c r="D5650" s="17" t="s">
        <v>111</v>
      </c>
      <c r="E5650" s="17"/>
      <c r="F5650" s="17"/>
      <c r="G5650" s="17"/>
      <c r="H5650" s="17"/>
      <c r="I5650" s="18"/>
      <c r="J5650" s="18"/>
      <c r="K5650" s="18" t="s">
        <v>199</v>
      </c>
      <c r="L5650" s="18" t="s">
        <v>199</v>
      </c>
      <c r="M5650" s="18"/>
      <c r="N5650" s="18"/>
      <c r="O5650" s="23"/>
      <c r="P5650" s="18"/>
      <c r="Q5650" s="18" t="s">
        <v>1066</v>
      </c>
      <c r="R5650" s="18"/>
      <c r="S5650" s="17"/>
      <c r="T5650" s="18" t="s">
        <v>1066</v>
      </c>
      <c r="U5650" s="19" t="s">
        <v>42</v>
      </c>
      <c r="V5650" s="19"/>
      <c r="W5650" s="17" t="s">
        <v>103</v>
      </c>
      <c r="X5650" s="17"/>
      <c r="Y5650" s="30"/>
      <c r="Z5650" s="17"/>
      <c r="AA5650" s="17"/>
      <c r="AB5650" s="17"/>
      <c r="AC5650" s="21"/>
      <c r="AD5650" s="21" t="s">
        <v>9876</v>
      </c>
      <c r="AE5650" s="21" t="s">
        <v>74</v>
      </c>
      <c r="AF5650" s="18" t="s">
        <v>9877</v>
      </c>
      <c r="AG5650" s="17"/>
    </row>
    <row r="5651" spans="1:33" ht="210" x14ac:dyDescent="0.25">
      <c r="A5651" s="1"/>
      <c r="B5651" s="17" t="s">
        <v>9878</v>
      </c>
      <c r="C5651" s="17" t="s">
        <v>110</v>
      </c>
      <c r="D5651" s="17" t="s">
        <v>111</v>
      </c>
      <c r="E5651" s="17" t="s">
        <v>9881</v>
      </c>
      <c r="F5651" s="17" t="s">
        <v>112</v>
      </c>
      <c r="G5651" s="17" t="s">
        <v>112</v>
      </c>
      <c r="H5651" s="17" t="s">
        <v>239</v>
      </c>
      <c r="I5651" s="18" t="s">
        <v>9879</v>
      </c>
      <c r="J5651" s="18" t="s">
        <v>9880</v>
      </c>
      <c r="K5651" s="18" t="s">
        <v>128</v>
      </c>
      <c r="L5651" s="18"/>
      <c r="M5651" s="18"/>
      <c r="N5651" s="18"/>
      <c r="O5651" s="23"/>
      <c r="P5651" s="18"/>
      <c r="Q5651" s="18" t="s">
        <v>7733</v>
      </c>
      <c r="R5651" s="18"/>
      <c r="S5651" s="17"/>
      <c r="T5651" s="18" t="s">
        <v>725</v>
      </c>
      <c r="U5651" s="19" t="s">
        <v>40</v>
      </c>
      <c r="V5651" s="19"/>
      <c r="W5651" s="17" t="s">
        <v>103</v>
      </c>
      <c r="X5651" s="17"/>
      <c r="Y5651" s="30" t="s">
        <v>85</v>
      </c>
      <c r="Z5651" s="17" t="s">
        <v>725</v>
      </c>
      <c r="AA5651" s="17" t="s">
        <v>351</v>
      </c>
      <c r="AB5651" s="17" t="s">
        <v>115</v>
      </c>
      <c r="AC5651" s="21"/>
      <c r="AD5651" s="21" t="s">
        <v>9882</v>
      </c>
      <c r="AE5651" s="21" t="s">
        <v>74</v>
      </c>
      <c r="AF5651" s="18" t="s">
        <v>9883</v>
      </c>
      <c r="AG5651" s="17"/>
    </row>
    <row r="5652" spans="1:33" ht="225" x14ac:dyDescent="0.25">
      <c r="A5652" s="1"/>
      <c r="B5652" s="17" t="s">
        <v>9884</v>
      </c>
      <c r="C5652" s="17" t="s">
        <v>110</v>
      </c>
      <c r="D5652" s="17" t="s">
        <v>133</v>
      </c>
      <c r="E5652" s="17" t="s">
        <v>9887</v>
      </c>
      <c r="F5652" s="17" t="s">
        <v>150</v>
      </c>
      <c r="G5652" s="17" t="s">
        <v>503</v>
      </c>
      <c r="H5652" s="17" t="s">
        <v>114</v>
      </c>
      <c r="I5652" s="18" t="s">
        <v>9885</v>
      </c>
      <c r="J5652" s="18" t="s">
        <v>9886</v>
      </c>
      <c r="K5652" s="18" t="s">
        <v>137</v>
      </c>
      <c r="L5652" s="18" t="s">
        <v>336</v>
      </c>
      <c r="M5652" s="18" t="s">
        <v>139</v>
      </c>
      <c r="N5652" s="18"/>
      <c r="O5652" s="23"/>
      <c r="P5652" s="18"/>
      <c r="Q5652" s="18"/>
      <c r="R5652" s="18"/>
      <c r="S5652" s="17"/>
      <c r="T5652" s="18" t="s">
        <v>626</v>
      </c>
      <c r="U5652" s="19" t="s">
        <v>34</v>
      </c>
      <c r="V5652" s="19"/>
      <c r="W5652" s="17" t="s">
        <v>103</v>
      </c>
      <c r="X5652" s="17"/>
      <c r="Y5652" s="30" t="s">
        <v>85</v>
      </c>
      <c r="Z5652" s="17" t="s">
        <v>626</v>
      </c>
      <c r="AA5652" s="17" t="s">
        <v>232</v>
      </c>
      <c r="AB5652" s="17"/>
      <c r="AC5652" s="21" t="s">
        <v>79</v>
      </c>
      <c r="AD5652" s="21" t="s">
        <v>9888</v>
      </c>
      <c r="AE5652" s="21" t="s">
        <v>74</v>
      </c>
      <c r="AF5652" s="18" t="s">
        <v>9889</v>
      </c>
      <c r="AG5652" s="17"/>
    </row>
    <row r="5653" spans="1:33" ht="409.5" hidden="1" x14ac:dyDescent="0.25">
      <c r="A5653" s="1"/>
      <c r="B5653" s="17"/>
      <c r="C5653" s="17"/>
      <c r="D5653" s="17" t="s">
        <v>133</v>
      </c>
      <c r="E5653" s="17"/>
      <c r="F5653" s="17"/>
      <c r="G5653" s="17"/>
      <c r="H5653" s="17"/>
      <c r="I5653" s="18"/>
      <c r="J5653" s="18"/>
      <c r="K5653" s="18" t="s">
        <v>137</v>
      </c>
      <c r="L5653" s="18" t="s">
        <v>341</v>
      </c>
      <c r="M5653" s="18" t="s">
        <v>342</v>
      </c>
      <c r="N5653" s="18"/>
      <c r="O5653" s="23"/>
      <c r="P5653" s="18"/>
      <c r="Q5653" s="18"/>
      <c r="R5653" s="18"/>
      <c r="S5653" s="17"/>
      <c r="T5653" s="18" t="s">
        <v>626</v>
      </c>
      <c r="U5653" s="19" t="s">
        <v>34</v>
      </c>
      <c r="V5653" s="19"/>
      <c r="W5653" s="17" t="s">
        <v>103</v>
      </c>
      <c r="X5653" s="17"/>
      <c r="Y5653" s="30" t="s">
        <v>89</v>
      </c>
      <c r="Z5653" s="17" t="s">
        <v>626</v>
      </c>
      <c r="AA5653" s="17" t="s">
        <v>232</v>
      </c>
      <c r="AB5653" s="17"/>
      <c r="AC5653" s="21"/>
      <c r="AD5653" s="21" t="s">
        <v>9888</v>
      </c>
      <c r="AE5653" s="21" t="s">
        <v>74</v>
      </c>
      <c r="AF5653" s="18" t="s">
        <v>9889</v>
      </c>
      <c r="AG5653" s="17"/>
    </row>
    <row r="5654" spans="1:33" ht="240" x14ac:dyDescent="0.25">
      <c r="A5654" s="1"/>
      <c r="B5654" s="17" t="s">
        <v>9890</v>
      </c>
      <c r="C5654" s="17" t="s">
        <v>110</v>
      </c>
      <c r="D5654" s="17" t="s">
        <v>111</v>
      </c>
      <c r="E5654" s="17" t="s">
        <v>9893</v>
      </c>
      <c r="F5654" s="17" t="s">
        <v>112</v>
      </c>
      <c r="G5654" s="17" t="s">
        <v>112</v>
      </c>
      <c r="H5654" s="17" t="s">
        <v>114</v>
      </c>
      <c r="I5654" s="18" t="s">
        <v>9891</v>
      </c>
      <c r="J5654" s="18" t="s">
        <v>9892</v>
      </c>
      <c r="K5654" s="18" t="s">
        <v>116</v>
      </c>
      <c r="L5654" s="18" t="s">
        <v>199</v>
      </c>
      <c r="M5654" s="18" t="s">
        <v>200</v>
      </c>
      <c r="N5654" s="18"/>
      <c r="O5654" s="23"/>
      <c r="P5654" s="18"/>
      <c r="Q5654" s="18" t="s">
        <v>9894</v>
      </c>
      <c r="R5654" s="18"/>
      <c r="S5654" s="17"/>
      <c r="T5654" s="18" t="s">
        <v>154</v>
      </c>
      <c r="U5654" s="19" t="s">
        <v>42</v>
      </c>
      <c r="V5654" s="19"/>
      <c r="W5654" s="17" t="s">
        <v>103</v>
      </c>
      <c r="X5654" s="17"/>
      <c r="Y5654" s="30" t="s">
        <v>85</v>
      </c>
      <c r="Z5654" s="17" t="s">
        <v>154</v>
      </c>
      <c r="AA5654" s="17" t="s">
        <v>1358</v>
      </c>
      <c r="AB5654" s="17" t="s">
        <v>115</v>
      </c>
      <c r="AC5654" s="21"/>
      <c r="AD5654" s="21" t="s">
        <v>9895</v>
      </c>
      <c r="AE5654" s="21" t="s">
        <v>74</v>
      </c>
      <c r="AF5654" s="18" t="s">
        <v>9896</v>
      </c>
      <c r="AG5654" s="17"/>
    </row>
    <row r="5655" spans="1:33" ht="409.5" hidden="1" x14ac:dyDescent="0.25">
      <c r="A5655" s="1"/>
      <c r="B5655" s="17"/>
      <c r="C5655" s="17"/>
      <c r="D5655" s="17" t="s">
        <v>111</v>
      </c>
      <c r="E5655" s="17"/>
      <c r="F5655" s="17"/>
      <c r="G5655" s="17"/>
      <c r="H5655" s="17"/>
      <c r="I5655" s="18"/>
      <c r="J5655" s="18"/>
      <c r="K5655" s="18" t="s">
        <v>116</v>
      </c>
      <c r="L5655" s="18" t="s">
        <v>206</v>
      </c>
      <c r="M5655" s="18" t="s">
        <v>207</v>
      </c>
      <c r="N5655" s="18"/>
      <c r="O5655" s="23"/>
      <c r="P5655" s="18"/>
      <c r="Q5655" s="18" t="s">
        <v>9894</v>
      </c>
      <c r="R5655" s="18"/>
      <c r="S5655" s="17"/>
      <c r="T5655" s="18" t="s">
        <v>154</v>
      </c>
      <c r="U5655" s="19" t="s">
        <v>42</v>
      </c>
      <c r="V5655" s="19"/>
      <c r="W5655" s="17" t="s">
        <v>103</v>
      </c>
      <c r="X5655" s="17"/>
      <c r="Y5655" s="30"/>
      <c r="Z5655" s="17"/>
      <c r="AA5655" s="17"/>
      <c r="AB5655" s="17"/>
      <c r="AC5655" s="21"/>
      <c r="AD5655" s="21" t="s">
        <v>9895</v>
      </c>
      <c r="AE5655" s="21" t="s">
        <v>74</v>
      </c>
      <c r="AF5655" s="18" t="s">
        <v>9896</v>
      </c>
      <c r="AG5655" s="17"/>
    </row>
    <row r="5656" spans="1:33" ht="409.5" hidden="1" x14ac:dyDescent="0.25">
      <c r="A5656" s="1"/>
      <c r="B5656" s="17"/>
      <c r="C5656" s="17"/>
      <c r="D5656" s="17" t="s">
        <v>111</v>
      </c>
      <c r="E5656" s="17"/>
      <c r="F5656" s="17"/>
      <c r="G5656" s="17"/>
      <c r="H5656" s="17"/>
      <c r="I5656" s="18"/>
      <c r="J5656" s="18"/>
      <c r="K5656" s="18" t="s">
        <v>157</v>
      </c>
      <c r="L5656" s="18" t="s">
        <v>158</v>
      </c>
      <c r="M5656" s="18" t="s">
        <v>159</v>
      </c>
      <c r="N5656" s="18"/>
      <c r="O5656" s="23"/>
      <c r="P5656" s="18"/>
      <c r="Q5656" s="18" t="s">
        <v>9894</v>
      </c>
      <c r="R5656" s="18"/>
      <c r="S5656" s="17"/>
      <c r="T5656" s="18" t="s">
        <v>154</v>
      </c>
      <c r="U5656" s="19" t="s">
        <v>42</v>
      </c>
      <c r="V5656" s="19"/>
      <c r="W5656" s="17" t="s">
        <v>103</v>
      </c>
      <c r="X5656" s="17"/>
      <c r="Y5656" s="30"/>
      <c r="Z5656" s="17"/>
      <c r="AA5656" s="17"/>
      <c r="AB5656" s="17"/>
      <c r="AC5656" s="21"/>
      <c r="AD5656" s="21" t="s">
        <v>9895</v>
      </c>
      <c r="AE5656" s="21" t="s">
        <v>74</v>
      </c>
      <c r="AF5656" s="18" t="s">
        <v>9896</v>
      </c>
      <c r="AG5656" s="17"/>
    </row>
    <row r="5657" spans="1:33" ht="120" hidden="1" x14ac:dyDescent="0.25">
      <c r="A5657" s="1"/>
      <c r="B5657" s="17"/>
      <c r="C5657" s="17"/>
      <c r="D5657" s="17" t="s">
        <v>133</v>
      </c>
      <c r="E5657" s="17"/>
      <c r="F5657" s="17"/>
      <c r="G5657" s="17"/>
      <c r="H5657" s="17"/>
      <c r="I5657" s="18"/>
      <c r="J5657" s="18"/>
      <c r="K5657" s="18"/>
      <c r="L5657" s="18"/>
      <c r="M5657" s="18"/>
      <c r="N5657" s="18"/>
      <c r="O5657" s="23"/>
      <c r="P5657" s="18"/>
      <c r="Q5657" s="18" t="s">
        <v>2279</v>
      </c>
      <c r="R5657" s="18"/>
      <c r="S5657" s="17"/>
      <c r="T5657" s="18" t="s">
        <v>300</v>
      </c>
      <c r="U5657" s="19" t="s">
        <v>42</v>
      </c>
      <c r="V5657" s="19"/>
      <c r="W5657" s="17" t="s">
        <v>103</v>
      </c>
      <c r="X5657" s="17"/>
      <c r="Y5657" s="30" t="s">
        <v>87</v>
      </c>
      <c r="Z5657" s="17" t="s">
        <v>300</v>
      </c>
      <c r="AA5657" s="17" t="s">
        <v>546</v>
      </c>
      <c r="AB5657" s="17"/>
      <c r="AC5657" s="21"/>
      <c r="AD5657" s="21" t="s">
        <v>9897</v>
      </c>
      <c r="AE5657" s="21" t="s">
        <v>74</v>
      </c>
      <c r="AF5657" s="18" t="s">
        <v>9898</v>
      </c>
      <c r="AG5657" s="17"/>
    </row>
    <row r="5658" spans="1:33" ht="120" hidden="1" x14ac:dyDescent="0.25">
      <c r="A5658" s="1"/>
      <c r="B5658" s="17"/>
      <c r="C5658" s="17"/>
      <c r="D5658" s="17" t="s">
        <v>133</v>
      </c>
      <c r="E5658" s="17"/>
      <c r="F5658" s="17"/>
      <c r="G5658" s="17"/>
      <c r="H5658" s="17"/>
      <c r="I5658" s="18"/>
      <c r="J5658" s="18"/>
      <c r="K5658" s="18"/>
      <c r="L5658" s="18"/>
      <c r="M5658" s="18"/>
      <c r="N5658" s="18"/>
      <c r="O5658" s="23"/>
      <c r="P5658" s="18"/>
      <c r="Q5658" s="18" t="s">
        <v>2279</v>
      </c>
      <c r="R5658" s="18"/>
      <c r="S5658" s="17"/>
      <c r="T5658" s="18" t="s">
        <v>300</v>
      </c>
      <c r="U5658" s="19" t="s">
        <v>42</v>
      </c>
      <c r="V5658" s="19"/>
      <c r="W5658" s="17" t="s">
        <v>103</v>
      </c>
      <c r="X5658" s="17"/>
      <c r="Y5658" s="30" t="s">
        <v>88</v>
      </c>
      <c r="Z5658" s="17" t="s">
        <v>300</v>
      </c>
      <c r="AA5658" s="17" t="s">
        <v>546</v>
      </c>
      <c r="AB5658" s="17"/>
      <c r="AC5658" s="21"/>
      <c r="AD5658" s="21" t="s">
        <v>9897</v>
      </c>
      <c r="AE5658" s="21" t="s">
        <v>74</v>
      </c>
      <c r="AF5658" s="18" t="s">
        <v>9898</v>
      </c>
      <c r="AG5658" s="17"/>
    </row>
    <row r="5659" spans="1:33" ht="120" hidden="1" x14ac:dyDescent="0.25">
      <c r="A5659" s="1"/>
      <c r="B5659" s="17"/>
      <c r="C5659" s="17"/>
      <c r="D5659" s="17" t="s">
        <v>133</v>
      </c>
      <c r="E5659" s="17"/>
      <c r="F5659" s="17"/>
      <c r="G5659" s="17"/>
      <c r="H5659" s="17"/>
      <c r="I5659" s="18"/>
      <c r="J5659" s="18"/>
      <c r="K5659" s="18"/>
      <c r="L5659" s="18"/>
      <c r="M5659" s="18"/>
      <c r="N5659" s="18"/>
      <c r="O5659" s="23"/>
      <c r="P5659" s="18"/>
      <c r="Q5659" s="18" t="s">
        <v>2279</v>
      </c>
      <c r="R5659" s="18"/>
      <c r="S5659" s="17"/>
      <c r="T5659" s="18" t="s">
        <v>300</v>
      </c>
      <c r="U5659" s="19" t="s">
        <v>42</v>
      </c>
      <c r="V5659" s="19"/>
      <c r="W5659" s="17" t="s">
        <v>103</v>
      </c>
      <c r="X5659" s="17"/>
      <c r="Y5659" s="30" t="s">
        <v>89</v>
      </c>
      <c r="Z5659" s="17" t="s">
        <v>300</v>
      </c>
      <c r="AA5659" s="17" t="s">
        <v>546</v>
      </c>
      <c r="AB5659" s="17"/>
      <c r="AC5659" s="21"/>
      <c r="AD5659" s="21" t="s">
        <v>9897</v>
      </c>
      <c r="AE5659" s="21" t="s">
        <v>74</v>
      </c>
      <c r="AF5659" s="18" t="s">
        <v>9898</v>
      </c>
      <c r="AG5659" s="17"/>
    </row>
    <row r="5660" spans="1:33" ht="409.5" x14ac:dyDescent="0.25">
      <c r="A5660" s="1"/>
      <c r="B5660" s="17" t="s">
        <v>9899</v>
      </c>
      <c r="C5660" s="17" t="s">
        <v>110</v>
      </c>
      <c r="D5660" s="17" t="s">
        <v>133</v>
      </c>
      <c r="E5660" s="17" t="s">
        <v>9902</v>
      </c>
      <c r="F5660" s="17" t="s">
        <v>150</v>
      </c>
      <c r="G5660" s="17" t="s">
        <v>503</v>
      </c>
      <c r="H5660" s="17" t="s">
        <v>114</v>
      </c>
      <c r="I5660" s="18" t="s">
        <v>9900</v>
      </c>
      <c r="J5660" s="18" t="s">
        <v>9901</v>
      </c>
      <c r="K5660" s="18" t="s">
        <v>137</v>
      </c>
      <c r="L5660" s="18" t="s">
        <v>504</v>
      </c>
      <c r="M5660" s="18" t="s">
        <v>308</v>
      </c>
      <c r="N5660" s="18"/>
      <c r="O5660" s="23"/>
      <c r="P5660" s="18"/>
      <c r="Q5660" s="18"/>
      <c r="R5660" s="18"/>
      <c r="S5660" s="17"/>
      <c r="T5660" s="18" t="s">
        <v>695</v>
      </c>
      <c r="U5660" s="19"/>
      <c r="V5660" s="19" t="s">
        <v>140</v>
      </c>
      <c r="W5660" s="17" t="s">
        <v>103</v>
      </c>
      <c r="X5660" s="17"/>
      <c r="Y5660" s="30" t="s">
        <v>85</v>
      </c>
      <c r="Z5660" s="17" t="s">
        <v>695</v>
      </c>
      <c r="AA5660" s="17" t="s">
        <v>1269</v>
      </c>
      <c r="AB5660" s="17"/>
      <c r="AC5660" s="21" t="s">
        <v>79</v>
      </c>
      <c r="AD5660" s="21" t="s">
        <v>9902</v>
      </c>
      <c r="AE5660" s="21" t="s">
        <v>74</v>
      </c>
      <c r="AF5660" s="18" t="s">
        <v>9903</v>
      </c>
      <c r="AG5660" s="17"/>
    </row>
    <row r="5661" spans="1:33" ht="75" hidden="1" x14ac:dyDescent="0.25">
      <c r="A5661" s="1"/>
      <c r="B5661" s="17"/>
      <c r="C5661" s="17"/>
      <c r="D5661" s="17" t="s">
        <v>133</v>
      </c>
      <c r="E5661" s="17"/>
      <c r="F5661" s="17"/>
      <c r="G5661" s="17"/>
      <c r="H5661" s="17"/>
      <c r="I5661" s="18"/>
      <c r="J5661" s="18"/>
      <c r="K5661" s="18"/>
      <c r="L5661" s="18"/>
      <c r="M5661" s="18"/>
      <c r="N5661" s="18"/>
      <c r="O5661" s="23"/>
      <c r="P5661" s="18"/>
      <c r="Q5661" s="18"/>
      <c r="R5661" s="18"/>
      <c r="S5661" s="17"/>
      <c r="T5661" s="18" t="s">
        <v>695</v>
      </c>
      <c r="U5661" s="19"/>
      <c r="V5661" s="19" t="s">
        <v>140</v>
      </c>
      <c r="W5661" s="17" t="s">
        <v>103</v>
      </c>
      <c r="X5661" s="17"/>
      <c r="Y5661" s="30" t="s">
        <v>89</v>
      </c>
      <c r="Z5661" s="17" t="s">
        <v>695</v>
      </c>
      <c r="AA5661" s="17" t="s">
        <v>1269</v>
      </c>
      <c r="AB5661" s="17"/>
      <c r="AC5661" s="21"/>
      <c r="AD5661" s="21" t="s">
        <v>9902</v>
      </c>
      <c r="AE5661" s="21" t="s">
        <v>74</v>
      </c>
      <c r="AF5661" s="18" t="s">
        <v>9903</v>
      </c>
      <c r="AG5661" s="17"/>
    </row>
    <row r="5662" spans="1:33" ht="409.5" x14ac:dyDescent="0.25">
      <c r="A5662" s="1"/>
      <c r="B5662" s="17" t="s">
        <v>9904</v>
      </c>
      <c r="C5662" s="17" t="s">
        <v>110</v>
      </c>
      <c r="D5662" s="17" t="s">
        <v>111</v>
      </c>
      <c r="E5662" s="17" t="s">
        <v>9907</v>
      </c>
      <c r="F5662" s="17" t="s">
        <v>112</v>
      </c>
      <c r="G5662" s="17" t="s">
        <v>112</v>
      </c>
      <c r="H5662" s="17" t="s">
        <v>114</v>
      </c>
      <c r="I5662" s="18" t="s">
        <v>9905</v>
      </c>
      <c r="J5662" s="18" t="s">
        <v>9906</v>
      </c>
      <c r="K5662" s="18" t="s">
        <v>157</v>
      </c>
      <c r="L5662" s="18" t="s">
        <v>158</v>
      </c>
      <c r="M5662" s="18" t="s">
        <v>159</v>
      </c>
      <c r="N5662" s="18"/>
      <c r="O5662" s="23"/>
      <c r="P5662" s="18"/>
      <c r="Q5662" s="18" t="s">
        <v>1199</v>
      </c>
      <c r="R5662" s="18"/>
      <c r="S5662" s="17"/>
      <c r="T5662" s="18" t="s">
        <v>575</v>
      </c>
      <c r="U5662" s="19"/>
      <c r="V5662" s="19" t="s">
        <v>160</v>
      </c>
      <c r="W5662" s="17" t="s">
        <v>103</v>
      </c>
      <c r="X5662" s="17"/>
      <c r="Y5662" s="30" t="s">
        <v>85</v>
      </c>
      <c r="Z5662" s="17" t="s">
        <v>575</v>
      </c>
      <c r="AA5662" s="17" t="s">
        <v>576</v>
      </c>
      <c r="AB5662" s="17" t="s">
        <v>115</v>
      </c>
      <c r="AC5662" s="21"/>
      <c r="AD5662" s="21" t="s">
        <v>9908</v>
      </c>
      <c r="AE5662" s="21" t="s">
        <v>74</v>
      </c>
      <c r="AF5662" s="18" t="s">
        <v>9909</v>
      </c>
      <c r="AG5662" s="17"/>
    </row>
    <row r="5663" spans="1:33" ht="409.5" x14ac:dyDescent="0.25">
      <c r="A5663" s="1"/>
      <c r="B5663" s="17" t="s">
        <v>7846</v>
      </c>
      <c r="C5663" s="17" t="s">
        <v>110</v>
      </c>
      <c r="D5663" s="17" t="s">
        <v>133</v>
      </c>
      <c r="E5663" s="17" t="s">
        <v>7849</v>
      </c>
      <c r="F5663" s="17" t="s">
        <v>150</v>
      </c>
      <c r="G5663" s="17" t="s">
        <v>150</v>
      </c>
      <c r="H5663" s="17" t="s">
        <v>114</v>
      </c>
      <c r="I5663" s="18" t="s">
        <v>7847</v>
      </c>
      <c r="J5663" s="18" t="s">
        <v>7848</v>
      </c>
      <c r="K5663" s="18" t="s">
        <v>1246</v>
      </c>
      <c r="L5663" s="18" t="s">
        <v>1596</v>
      </c>
      <c r="M5663" s="18" t="s">
        <v>139</v>
      </c>
      <c r="N5663" s="18"/>
      <c r="O5663" s="23"/>
      <c r="P5663" s="18" t="s">
        <v>7746</v>
      </c>
      <c r="Q5663" s="18"/>
      <c r="R5663" s="18"/>
      <c r="S5663" s="17"/>
      <c r="T5663" s="18" t="s">
        <v>676</v>
      </c>
      <c r="U5663" s="19"/>
      <c r="V5663" s="19" t="s">
        <v>160</v>
      </c>
      <c r="W5663" s="17" t="s">
        <v>103</v>
      </c>
      <c r="X5663" s="17"/>
      <c r="Y5663" s="30" t="s">
        <v>85</v>
      </c>
      <c r="Z5663" s="17" t="s">
        <v>676</v>
      </c>
      <c r="AA5663" s="17" t="s">
        <v>677</v>
      </c>
      <c r="AB5663" s="17"/>
      <c r="AC5663" s="21" t="s">
        <v>79</v>
      </c>
      <c r="AD5663" s="21" t="s">
        <v>9910</v>
      </c>
      <c r="AE5663" s="21" t="s">
        <v>74</v>
      </c>
      <c r="AF5663" s="18" t="s">
        <v>9911</v>
      </c>
      <c r="AG5663" s="17"/>
    </row>
    <row r="5664" spans="1:33" ht="75" hidden="1" x14ac:dyDescent="0.25">
      <c r="A5664" s="1"/>
      <c r="B5664" s="17"/>
      <c r="C5664" s="17"/>
      <c r="D5664" s="17" t="s">
        <v>133</v>
      </c>
      <c r="E5664" s="17"/>
      <c r="F5664" s="17"/>
      <c r="G5664" s="17"/>
      <c r="H5664" s="17"/>
      <c r="I5664" s="18"/>
      <c r="J5664" s="18"/>
      <c r="K5664" s="18"/>
      <c r="L5664" s="18"/>
      <c r="M5664" s="18"/>
      <c r="N5664" s="18"/>
      <c r="O5664" s="23"/>
      <c r="P5664" s="18" t="s">
        <v>7746</v>
      </c>
      <c r="Q5664" s="18"/>
      <c r="R5664" s="18"/>
      <c r="S5664" s="17"/>
      <c r="T5664" s="18" t="s">
        <v>676</v>
      </c>
      <c r="U5664" s="19"/>
      <c r="V5664" s="19" t="s">
        <v>160</v>
      </c>
      <c r="W5664" s="17" t="s">
        <v>103</v>
      </c>
      <c r="X5664" s="17"/>
      <c r="Y5664" s="30" t="s">
        <v>87</v>
      </c>
      <c r="Z5664" s="17" t="s">
        <v>676</v>
      </c>
      <c r="AA5664" s="17" t="s">
        <v>677</v>
      </c>
      <c r="AB5664" s="17"/>
      <c r="AC5664" s="21"/>
      <c r="AD5664" s="21" t="s">
        <v>9910</v>
      </c>
      <c r="AE5664" s="21" t="s">
        <v>74</v>
      </c>
      <c r="AF5664" s="18" t="s">
        <v>9911</v>
      </c>
      <c r="AG5664" s="17"/>
    </row>
    <row r="5665" spans="1:33" ht="75" hidden="1" x14ac:dyDescent="0.25">
      <c r="A5665" s="1"/>
      <c r="B5665" s="17"/>
      <c r="C5665" s="17"/>
      <c r="D5665" s="17" t="s">
        <v>133</v>
      </c>
      <c r="E5665" s="17"/>
      <c r="F5665" s="17"/>
      <c r="G5665" s="17"/>
      <c r="H5665" s="17"/>
      <c r="I5665" s="18"/>
      <c r="J5665" s="18"/>
      <c r="K5665" s="18"/>
      <c r="L5665" s="18"/>
      <c r="M5665" s="18"/>
      <c r="N5665" s="18"/>
      <c r="O5665" s="23"/>
      <c r="P5665" s="18" t="s">
        <v>7746</v>
      </c>
      <c r="Q5665" s="18"/>
      <c r="R5665" s="18"/>
      <c r="S5665" s="17"/>
      <c r="T5665" s="18" t="s">
        <v>676</v>
      </c>
      <c r="U5665" s="19"/>
      <c r="V5665" s="19" t="s">
        <v>160</v>
      </c>
      <c r="W5665" s="17" t="s">
        <v>103</v>
      </c>
      <c r="X5665" s="17"/>
      <c r="Y5665" s="30" t="s">
        <v>89</v>
      </c>
      <c r="Z5665" s="17" t="s">
        <v>676</v>
      </c>
      <c r="AA5665" s="17" t="s">
        <v>677</v>
      </c>
      <c r="AB5665" s="17"/>
      <c r="AC5665" s="21"/>
      <c r="AD5665" s="21" t="s">
        <v>9910</v>
      </c>
      <c r="AE5665" s="21" t="s">
        <v>74</v>
      </c>
      <c r="AF5665" s="18" t="s">
        <v>9911</v>
      </c>
      <c r="AG5665" s="17"/>
    </row>
    <row r="5666" spans="1:33" ht="210" x14ac:dyDescent="0.25">
      <c r="A5666" s="1"/>
      <c r="B5666" s="17" t="s">
        <v>9912</v>
      </c>
      <c r="C5666" s="17" t="s">
        <v>110</v>
      </c>
      <c r="D5666" s="17" t="s">
        <v>111</v>
      </c>
      <c r="E5666" s="17" t="s">
        <v>9915</v>
      </c>
      <c r="F5666" s="17" t="s">
        <v>112</v>
      </c>
      <c r="G5666" s="17" t="s">
        <v>112</v>
      </c>
      <c r="H5666" s="17" t="s">
        <v>239</v>
      </c>
      <c r="I5666" s="18" t="s">
        <v>9913</v>
      </c>
      <c r="J5666" s="18" t="s">
        <v>9914</v>
      </c>
      <c r="K5666" s="18" t="s">
        <v>285</v>
      </c>
      <c r="L5666" s="18"/>
      <c r="M5666" s="18"/>
      <c r="N5666" s="18"/>
      <c r="O5666" s="23"/>
      <c r="P5666" s="18"/>
      <c r="Q5666" s="18"/>
      <c r="R5666" s="18"/>
      <c r="S5666" s="17"/>
      <c r="T5666" s="18" t="s">
        <v>401</v>
      </c>
      <c r="U5666" s="19" t="s">
        <v>42</v>
      </c>
      <c r="V5666" s="19"/>
      <c r="W5666" s="17" t="s">
        <v>103</v>
      </c>
      <c r="X5666" s="17"/>
      <c r="Y5666" s="30" t="s">
        <v>85</v>
      </c>
      <c r="Z5666" s="17" t="s">
        <v>401</v>
      </c>
      <c r="AA5666" s="17" t="s">
        <v>402</v>
      </c>
      <c r="AB5666" s="17" t="s">
        <v>391</v>
      </c>
      <c r="AC5666" s="21"/>
      <c r="AD5666" s="21" t="s">
        <v>9916</v>
      </c>
      <c r="AE5666" s="21" t="s">
        <v>74</v>
      </c>
      <c r="AF5666" s="18" t="s">
        <v>9917</v>
      </c>
      <c r="AG5666" s="17"/>
    </row>
    <row r="5667" spans="1:33" ht="285" x14ac:dyDescent="0.25">
      <c r="A5667" s="1"/>
      <c r="B5667" s="17" t="s">
        <v>2932</v>
      </c>
      <c r="C5667" s="17" t="s">
        <v>110</v>
      </c>
      <c r="D5667" s="17" t="s">
        <v>133</v>
      </c>
      <c r="E5667" s="17" t="s">
        <v>9918</v>
      </c>
      <c r="F5667" s="17" t="s">
        <v>150</v>
      </c>
      <c r="G5667" s="17" t="s">
        <v>150</v>
      </c>
      <c r="H5667" s="17" t="s">
        <v>114</v>
      </c>
      <c r="I5667" s="18" t="s">
        <v>2933</v>
      </c>
      <c r="J5667" s="18" t="s">
        <v>2934</v>
      </c>
      <c r="K5667" s="18" t="s">
        <v>151</v>
      </c>
      <c r="L5667" s="18" t="s">
        <v>152</v>
      </c>
      <c r="M5667" s="18" t="s">
        <v>139</v>
      </c>
      <c r="N5667" s="18"/>
      <c r="O5667" s="23"/>
      <c r="P5667" s="18"/>
      <c r="Q5667" s="18"/>
      <c r="R5667" s="18"/>
      <c r="S5667" s="17"/>
      <c r="T5667" s="18" t="s">
        <v>695</v>
      </c>
      <c r="U5667" s="19" t="s">
        <v>42</v>
      </c>
      <c r="V5667" s="19"/>
      <c r="W5667" s="17" t="s">
        <v>103</v>
      </c>
      <c r="X5667" s="17"/>
      <c r="Y5667" s="30" t="s">
        <v>85</v>
      </c>
      <c r="Z5667" s="17" t="s">
        <v>695</v>
      </c>
      <c r="AA5667" s="17" t="s">
        <v>1139</v>
      </c>
      <c r="AB5667" s="17"/>
      <c r="AC5667" s="21" t="s">
        <v>79</v>
      </c>
      <c r="AD5667" s="21" t="s">
        <v>9919</v>
      </c>
      <c r="AE5667" s="21" t="s">
        <v>74</v>
      </c>
      <c r="AF5667" s="18" t="s">
        <v>9920</v>
      </c>
      <c r="AG5667" s="17"/>
    </row>
    <row r="5668" spans="1:33" ht="285" x14ac:dyDescent="0.25">
      <c r="A5668" s="1"/>
      <c r="B5668" s="17" t="s">
        <v>9921</v>
      </c>
      <c r="C5668" s="17" t="s">
        <v>110</v>
      </c>
      <c r="D5668" s="17" t="s">
        <v>133</v>
      </c>
      <c r="E5668" s="17" t="s">
        <v>2292</v>
      </c>
      <c r="F5668" s="17" t="s">
        <v>135</v>
      </c>
      <c r="G5668" s="17"/>
      <c r="H5668" s="17" t="s">
        <v>544</v>
      </c>
      <c r="I5668" s="18" t="s">
        <v>9922</v>
      </c>
      <c r="J5668" s="18" t="s">
        <v>9923</v>
      </c>
      <c r="K5668" s="18" t="s">
        <v>151</v>
      </c>
      <c r="L5668" s="18" t="s">
        <v>152</v>
      </c>
      <c r="M5668" s="18" t="s">
        <v>139</v>
      </c>
      <c r="N5668" s="18" t="s">
        <v>1780</v>
      </c>
      <c r="O5668" s="23"/>
      <c r="P5668" s="18"/>
      <c r="Q5668" s="18" t="s">
        <v>9924</v>
      </c>
      <c r="R5668" s="18"/>
      <c r="S5668" s="17"/>
      <c r="T5668" s="18" t="s">
        <v>463</v>
      </c>
      <c r="U5668" s="19"/>
      <c r="V5668" s="19" t="s">
        <v>160</v>
      </c>
      <c r="W5668" s="17" t="s">
        <v>103</v>
      </c>
      <c r="X5668" s="17"/>
      <c r="Y5668" s="30" t="s">
        <v>85</v>
      </c>
      <c r="Z5668" s="17" t="s">
        <v>463</v>
      </c>
      <c r="AA5668" s="17" t="s">
        <v>872</v>
      </c>
      <c r="AB5668" s="17"/>
      <c r="AC5668" s="21" t="s">
        <v>79</v>
      </c>
      <c r="AD5668" s="21" t="s">
        <v>9925</v>
      </c>
      <c r="AE5668" s="21" t="s">
        <v>74</v>
      </c>
      <c r="AF5668" s="18" t="s">
        <v>9926</v>
      </c>
      <c r="AG5668" s="17"/>
    </row>
    <row r="5669" spans="1:33" ht="195" hidden="1" x14ac:dyDescent="0.25">
      <c r="A5669" s="1"/>
      <c r="B5669" s="17"/>
      <c r="C5669" s="17"/>
      <c r="D5669" s="17" t="s">
        <v>133</v>
      </c>
      <c r="E5669" s="17" t="s">
        <v>9925</v>
      </c>
      <c r="F5669" s="17" t="s">
        <v>150</v>
      </c>
      <c r="G5669" s="17" t="s">
        <v>150</v>
      </c>
      <c r="H5669" s="17" t="s">
        <v>114</v>
      </c>
      <c r="I5669" s="18"/>
      <c r="J5669" s="18"/>
      <c r="K5669" s="18"/>
      <c r="L5669" s="18"/>
      <c r="M5669" s="18"/>
      <c r="N5669" s="18"/>
      <c r="O5669" s="23"/>
      <c r="P5669" s="18"/>
      <c r="Q5669" s="18" t="s">
        <v>9924</v>
      </c>
      <c r="R5669" s="18"/>
      <c r="S5669" s="17"/>
      <c r="T5669" s="18" t="s">
        <v>463</v>
      </c>
      <c r="U5669" s="19"/>
      <c r="V5669" s="19" t="s">
        <v>160</v>
      </c>
      <c r="W5669" s="17" t="s">
        <v>103</v>
      </c>
      <c r="X5669" s="17"/>
      <c r="Y5669" s="30" t="s">
        <v>87</v>
      </c>
      <c r="Z5669" s="17" t="s">
        <v>463</v>
      </c>
      <c r="AA5669" s="17" t="s">
        <v>872</v>
      </c>
      <c r="AB5669" s="17"/>
      <c r="AC5669" s="21" t="s">
        <v>79</v>
      </c>
      <c r="AD5669" s="21" t="s">
        <v>9925</v>
      </c>
      <c r="AE5669" s="21" t="s">
        <v>74</v>
      </c>
      <c r="AF5669" s="18" t="s">
        <v>9926</v>
      </c>
      <c r="AG5669" s="17"/>
    </row>
    <row r="5670" spans="1:33" ht="75" hidden="1" x14ac:dyDescent="0.25">
      <c r="A5670" s="1"/>
      <c r="B5670" s="17"/>
      <c r="C5670" s="17"/>
      <c r="D5670" s="17" t="s">
        <v>133</v>
      </c>
      <c r="E5670" s="17"/>
      <c r="F5670" s="17"/>
      <c r="G5670" s="17"/>
      <c r="H5670" s="17"/>
      <c r="I5670" s="18"/>
      <c r="J5670" s="18"/>
      <c r="K5670" s="18"/>
      <c r="L5670" s="18"/>
      <c r="M5670" s="18"/>
      <c r="N5670" s="18"/>
      <c r="O5670" s="23"/>
      <c r="P5670" s="18"/>
      <c r="Q5670" s="18" t="s">
        <v>9924</v>
      </c>
      <c r="R5670" s="18"/>
      <c r="S5670" s="17"/>
      <c r="T5670" s="18" t="s">
        <v>463</v>
      </c>
      <c r="U5670" s="19"/>
      <c r="V5670" s="19" t="s">
        <v>160</v>
      </c>
      <c r="W5670" s="17" t="s">
        <v>103</v>
      </c>
      <c r="X5670" s="17"/>
      <c r="Y5670" s="30" t="s">
        <v>88</v>
      </c>
      <c r="Z5670" s="17" t="s">
        <v>463</v>
      </c>
      <c r="AA5670" s="17" t="s">
        <v>872</v>
      </c>
      <c r="AB5670" s="17"/>
      <c r="AC5670" s="21"/>
      <c r="AD5670" s="21" t="s">
        <v>9925</v>
      </c>
      <c r="AE5670" s="21" t="s">
        <v>74</v>
      </c>
      <c r="AF5670" s="18" t="s">
        <v>9926</v>
      </c>
      <c r="AG5670" s="17"/>
    </row>
    <row r="5671" spans="1:33" ht="75" hidden="1" x14ac:dyDescent="0.25">
      <c r="A5671" s="1"/>
      <c r="B5671" s="17"/>
      <c r="C5671" s="17"/>
      <c r="D5671" s="17" t="s">
        <v>133</v>
      </c>
      <c r="E5671" s="17"/>
      <c r="F5671" s="17"/>
      <c r="G5671" s="17"/>
      <c r="H5671" s="17"/>
      <c r="I5671" s="18"/>
      <c r="J5671" s="18"/>
      <c r="K5671" s="18"/>
      <c r="L5671" s="18"/>
      <c r="M5671" s="18"/>
      <c r="N5671" s="18"/>
      <c r="O5671" s="23"/>
      <c r="P5671" s="18"/>
      <c r="Q5671" s="18" t="s">
        <v>9924</v>
      </c>
      <c r="R5671" s="18"/>
      <c r="S5671" s="17"/>
      <c r="T5671" s="18" t="s">
        <v>463</v>
      </c>
      <c r="U5671" s="19"/>
      <c r="V5671" s="19" t="s">
        <v>160</v>
      </c>
      <c r="W5671" s="17" t="s">
        <v>103</v>
      </c>
      <c r="X5671" s="17"/>
      <c r="Y5671" s="30" t="s">
        <v>89</v>
      </c>
      <c r="Z5671" s="17" t="s">
        <v>463</v>
      </c>
      <c r="AA5671" s="17" t="s">
        <v>872</v>
      </c>
      <c r="AB5671" s="17"/>
      <c r="AC5671" s="21"/>
      <c r="AD5671" s="21" t="s">
        <v>9925</v>
      </c>
      <c r="AE5671" s="21" t="s">
        <v>74</v>
      </c>
      <c r="AF5671" s="18" t="s">
        <v>9926</v>
      </c>
      <c r="AG5671" s="17"/>
    </row>
    <row r="5672" spans="1:33" ht="240" x14ac:dyDescent="0.25">
      <c r="A5672" s="1"/>
      <c r="B5672" s="17" t="s">
        <v>9927</v>
      </c>
      <c r="C5672" s="17" t="s">
        <v>110</v>
      </c>
      <c r="D5672" s="17" t="s">
        <v>111</v>
      </c>
      <c r="E5672" s="17" t="s">
        <v>9930</v>
      </c>
      <c r="F5672" s="17" t="s">
        <v>112</v>
      </c>
      <c r="G5672" s="17" t="s">
        <v>113</v>
      </c>
      <c r="H5672" s="17" t="s">
        <v>114</v>
      </c>
      <c r="I5672" s="18" t="s">
        <v>9928</v>
      </c>
      <c r="J5672" s="18" t="s">
        <v>9929</v>
      </c>
      <c r="K5672" s="18" t="s">
        <v>116</v>
      </c>
      <c r="L5672" s="18" t="s">
        <v>124</v>
      </c>
      <c r="M5672" s="18" t="s">
        <v>125</v>
      </c>
      <c r="N5672" s="18"/>
      <c r="O5672" s="23"/>
      <c r="P5672" s="18"/>
      <c r="Q5672" s="18" t="s">
        <v>9931</v>
      </c>
      <c r="R5672" s="18"/>
      <c r="S5672" s="17"/>
      <c r="T5672" s="18" t="s">
        <v>1321</v>
      </c>
      <c r="U5672" s="19" t="s">
        <v>42</v>
      </c>
      <c r="V5672" s="19"/>
      <c r="W5672" s="17" t="s">
        <v>103</v>
      </c>
      <c r="X5672" s="17"/>
      <c r="Y5672" s="30" t="s">
        <v>85</v>
      </c>
      <c r="Z5672" s="17" t="s">
        <v>1321</v>
      </c>
      <c r="AA5672" s="17" t="s">
        <v>393</v>
      </c>
      <c r="AB5672" s="17" t="s">
        <v>167</v>
      </c>
      <c r="AC5672" s="21"/>
      <c r="AD5672" s="21" t="s">
        <v>9932</v>
      </c>
      <c r="AE5672" s="21" t="s">
        <v>74</v>
      </c>
      <c r="AF5672" s="18" t="s">
        <v>9933</v>
      </c>
      <c r="AG5672" s="17"/>
    </row>
    <row r="5673" spans="1:33" ht="240" hidden="1" x14ac:dyDescent="0.25">
      <c r="A5673" s="1"/>
      <c r="B5673" s="17"/>
      <c r="C5673" s="17"/>
      <c r="D5673" s="17" t="s">
        <v>111</v>
      </c>
      <c r="E5673" s="17"/>
      <c r="F5673" s="17"/>
      <c r="G5673" s="17"/>
      <c r="H5673" s="17"/>
      <c r="I5673" s="18"/>
      <c r="J5673" s="18"/>
      <c r="K5673" s="18" t="s">
        <v>116</v>
      </c>
      <c r="L5673" s="18" t="s">
        <v>126</v>
      </c>
      <c r="M5673" s="18" t="s">
        <v>127</v>
      </c>
      <c r="N5673" s="18"/>
      <c r="O5673" s="23"/>
      <c r="P5673" s="18"/>
      <c r="Q5673" s="18" t="s">
        <v>9931</v>
      </c>
      <c r="R5673" s="18"/>
      <c r="S5673" s="17"/>
      <c r="T5673" s="18" t="s">
        <v>1321</v>
      </c>
      <c r="U5673" s="19" t="s">
        <v>42</v>
      </c>
      <c r="V5673" s="19"/>
      <c r="W5673" s="17" t="s">
        <v>103</v>
      </c>
      <c r="X5673" s="17"/>
      <c r="Y5673" s="30" t="s">
        <v>88</v>
      </c>
      <c r="Z5673" s="17" t="s">
        <v>1321</v>
      </c>
      <c r="AA5673" s="17" t="s">
        <v>393</v>
      </c>
      <c r="AB5673" s="17"/>
      <c r="AC5673" s="21"/>
      <c r="AD5673" s="21" t="s">
        <v>9932</v>
      </c>
      <c r="AE5673" s="21" t="s">
        <v>74</v>
      </c>
      <c r="AF5673" s="18" t="s">
        <v>9933</v>
      </c>
      <c r="AG5673" s="17"/>
    </row>
    <row r="5674" spans="1:33" ht="240" hidden="1" x14ac:dyDescent="0.25">
      <c r="A5674" s="1"/>
      <c r="B5674" s="17"/>
      <c r="C5674" s="17"/>
      <c r="D5674" s="17" t="s">
        <v>111</v>
      </c>
      <c r="E5674" s="17"/>
      <c r="F5674" s="17"/>
      <c r="G5674" s="17"/>
      <c r="H5674" s="17"/>
      <c r="I5674" s="18"/>
      <c r="J5674" s="18"/>
      <c r="K5674" s="18" t="s">
        <v>116</v>
      </c>
      <c r="L5674" s="18" t="s">
        <v>117</v>
      </c>
      <c r="M5674" s="18" t="s">
        <v>118</v>
      </c>
      <c r="N5674" s="18"/>
      <c r="O5674" s="23"/>
      <c r="P5674" s="18"/>
      <c r="Q5674" s="18" t="s">
        <v>9931</v>
      </c>
      <c r="R5674" s="18"/>
      <c r="S5674" s="17"/>
      <c r="T5674" s="18" t="s">
        <v>1321</v>
      </c>
      <c r="U5674" s="19" t="s">
        <v>42</v>
      </c>
      <c r="V5674" s="19"/>
      <c r="W5674" s="17" t="s">
        <v>103</v>
      </c>
      <c r="X5674" s="17"/>
      <c r="Y5674" s="30" t="s">
        <v>89</v>
      </c>
      <c r="Z5674" s="17" t="s">
        <v>1321</v>
      </c>
      <c r="AA5674" s="17" t="s">
        <v>393</v>
      </c>
      <c r="AB5674" s="17"/>
      <c r="AC5674" s="21"/>
      <c r="AD5674" s="21" t="s">
        <v>9932</v>
      </c>
      <c r="AE5674" s="21" t="s">
        <v>74</v>
      </c>
      <c r="AF5674" s="18" t="s">
        <v>9933</v>
      </c>
      <c r="AG5674" s="17"/>
    </row>
    <row r="5675" spans="1:33" ht="240" hidden="1" x14ac:dyDescent="0.25">
      <c r="A5675" s="1"/>
      <c r="B5675" s="17"/>
      <c r="C5675" s="17"/>
      <c r="D5675" s="17" t="s">
        <v>111</v>
      </c>
      <c r="E5675" s="17"/>
      <c r="F5675" s="17"/>
      <c r="G5675" s="17"/>
      <c r="H5675" s="17"/>
      <c r="I5675" s="18"/>
      <c r="J5675" s="18"/>
      <c r="K5675" s="18" t="s">
        <v>116</v>
      </c>
      <c r="L5675" s="18" t="s">
        <v>128</v>
      </c>
      <c r="M5675" s="18" t="s">
        <v>129</v>
      </c>
      <c r="N5675" s="18"/>
      <c r="O5675" s="23"/>
      <c r="P5675" s="18"/>
      <c r="Q5675" s="18" t="s">
        <v>9931</v>
      </c>
      <c r="R5675" s="18"/>
      <c r="S5675" s="17"/>
      <c r="T5675" s="18" t="s">
        <v>1321</v>
      </c>
      <c r="U5675" s="19" t="s">
        <v>42</v>
      </c>
      <c r="V5675" s="19"/>
      <c r="W5675" s="17" t="s">
        <v>103</v>
      </c>
      <c r="X5675" s="17"/>
      <c r="Y5675" s="30"/>
      <c r="Z5675" s="17"/>
      <c r="AA5675" s="17"/>
      <c r="AB5675" s="17"/>
      <c r="AC5675" s="21"/>
      <c r="AD5675" s="21" t="s">
        <v>9932</v>
      </c>
      <c r="AE5675" s="21" t="s">
        <v>74</v>
      </c>
      <c r="AF5675" s="18" t="s">
        <v>9933</v>
      </c>
      <c r="AG5675" s="17"/>
    </row>
    <row r="5676" spans="1:33" ht="240" x14ac:dyDescent="0.25">
      <c r="A5676" s="1"/>
      <c r="B5676" s="17" t="s">
        <v>9934</v>
      </c>
      <c r="C5676" s="17" t="s">
        <v>110</v>
      </c>
      <c r="D5676" s="17" t="s">
        <v>111</v>
      </c>
      <c r="E5676" s="17" t="s">
        <v>9937</v>
      </c>
      <c r="F5676" s="17" t="s">
        <v>112</v>
      </c>
      <c r="G5676" s="17" t="s">
        <v>112</v>
      </c>
      <c r="H5676" s="17" t="s">
        <v>114</v>
      </c>
      <c r="I5676" s="18" t="s">
        <v>9935</v>
      </c>
      <c r="J5676" s="18" t="s">
        <v>9936</v>
      </c>
      <c r="K5676" s="18" t="s">
        <v>116</v>
      </c>
      <c r="L5676" s="18" t="s">
        <v>199</v>
      </c>
      <c r="M5676" s="18" t="s">
        <v>200</v>
      </c>
      <c r="N5676" s="18"/>
      <c r="O5676" s="23"/>
      <c r="P5676" s="18"/>
      <c r="Q5676" s="18" t="s">
        <v>9938</v>
      </c>
      <c r="R5676" s="18"/>
      <c r="S5676" s="17"/>
      <c r="T5676" s="18" t="s">
        <v>736</v>
      </c>
      <c r="U5676" s="19" t="s">
        <v>42</v>
      </c>
      <c r="V5676" s="19"/>
      <c r="W5676" s="17" t="s">
        <v>103</v>
      </c>
      <c r="X5676" s="17"/>
      <c r="Y5676" s="30" t="s">
        <v>85</v>
      </c>
      <c r="Z5676" s="17" t="s">
        <v>736</v>
      </c>
      <c r="AA5676" s="17" t="s">
        <v>737</v>
      </c>
      <c r="AB5676" s="17" t="s">
        <v>115</v>
      </c>
      <c r="AC5676" s="21"/>
      <c r="AD5676" s="21" t="s">
        <v>9937</v>
      </c>
      <c r="AE5676" s="21" t="s">
        <v>74</v>
      </c>
      <c r="AF5676" s="18" t="s">
        <v>9939</v>
      </c>
      <c r="AG5676" s="17"/>
    </row>
    <row r="5677" spans="1:33" ht="409.5" hidden="1" x14ac:dyDescent="0.25">
      <c r="A5677" s="1"/>
      <c r="B5677" s="17"/>
      <c r="C5677" s="17"/>
      <c r="D5677" s="17" t="s">
        <v>111</v>
      </c>
      <c r="E5677" s="17"/>
      <c r="F5677" s="17"/>
      <c r="G5677" s="17"/>
      <c r="H5677" s="17"/>
      <c r="I5677" s="18"/>
      <c r="J5677" s="18"/>
      <c r="K5677" s="18" t="s">
        <v>116</v>
      </c>
      <c r="L5677" s="18" t="s">
        <v>206</v>
      </c>
      <c r="M5677" s="18" t="s">
        <v>207</v>
      </c>
      <c r="N5677" s="18"/>
      <c r="O5677" s="23"/>
      <c r="P5677" s="18"/>
      <c r="Q5677" s="18" t="s">
        <v>9938</v>
      </c>
      <c r="R5677" s="18"/>
      <c r="S5677" s="17"/>
      <c r="T5677" s="18" t="s">
        <v>736</v>
      </c>
      <c r="U5677" s="19" t="s">
        <v>42</v>
      </c>
      <c r="V5677" s="19"/>
      <c r="W5677" s="17" t="s">
        <v>103</v>
      </c>
      <c r="X5677" s="17"/>
      <c r="Y5677" s="30"/>
      <c r="Z5677" s="17"/>
      <c r="AA5677" s="17"/>
      <c r="AB5677" s="17"/>
      <c r="AC5677" s="21"/>
      <c r="AD5677" s="21" t="s">
        <v>9937</v>
      </c>
      <c r="AE5677" s="21" t="s">
        <v>74</v>
      </c>
      <c r="AF5677" s="18" t="s">
        <v>9939</v>
      </c>
      <c r="AG5677" s="17"/>
    </row>
    <row r="5678" spans="1:33" ht="409.5" hidden="1" x14ac:dyDescent="0.25">
      <c r="A5678" s="1"/>
      <c r="B5678" s="17"/>
      <c r="C5678" s="17"/>
      <c r="D5678" s="17" t="s">
        <v>111</v>
      </c>
      <c r="E5678" s="17"/>
      <c r="F5678" s="17"/>
      <c r="G5678" s="17"/>
      <c r="H5678" s="17"/>
      <c r="I5678" s="18"/>
      <c r="J5678" s="18"/>
      <c r="K5678" s="18" t="s">
        <v>157</v>
      </c>
      <c r="L5678" s="18" t="s">
        <v>158</v>
      </c>
      <c r="M5678" s="18" t="s">
        <v>159</v>
      </c>
      <c r="N5678" s="18"/>
      <c r="O5678" s="23"/>
      <c r="P5678" s="18"/>
      <c r="Q5678" s="18" t="s">
        <v>9938</v>
      </c>
      <c r="R5678" s="18"/>
      <c r="S5678" s="17"/>
      <c r="T5678" s="18" t="s">
        <v>736</v>
      </c>
      <c r="U5678" s="19" t="s">
        <v>42</v>
      </c>
      <c r="V5678" s="19"/>
      <c r="W5678" s="17" t="s">
        <v>103</v>
      </c>
      <c r="X5678" s="17"/>
      <c r="Y5678" s="30"/>
      <c r="Z5678" s="17"/>
      <c r="AA5678" s="17"/>
      <c r="AB5678" s="17"/>
      <c r="AC5678" s="21"/>
      <c r="AD5678" s="21" t="s">
        <v>9937</v>
      </c>
      <c r="AE5678" s="21" t="s">
        <v>74</v>
      </c>
      <c r="AF5678" s="18" t="s">
        <v>9939</v>
      </c>
      <c r="AG5678" s="17"/>
    </row>
    <row r="5679" spans="1:33" ht="285" x14ac:dyDescent="0.25">
      <c r="A5679" s="1"/>
      <c r="B5679" s="17" t="s">
        <v>9940</v>
      </c>
      <c r="C5679" s="17" t="s">
        <v>110</v>
      </c>
      <c r="D5679" s="17" t="s">
        <v>133</v>
      </c>
      <c r="E5679" s="17" t="s">
        <v>9943</v>
      </c>
      <c r="F5679" s="17" t="s">
        <v>135</v>
      </c>
      <c r="G5679" s="17"/>
      <c r="H5679" s="17" t="s">
        <v>114</v>
      </c>
      <c r="I5679" s="18" t="s">
        <v>9941</v>
      </c>
      <c r="J5679" s="18" t="s">
        <v>9942</v>
      </c>
      <c r="K5679" s="18" t="s">
        <v>151</v>
      </c>
      <c r="L5679" s="18" t="s">
        <v>152</v>
      </c>
      <c r="M5679" s="18" t="s">
        <v>139</v>
      </c>
      <c r="N5679" s="18"/>
      <c r="O5679" s="23"/>
      <c r="P5679" s="18"/>
      <c r="Q5679" s="18" t="s">
        <v>9944</v>
      </c>
      <c r="R5679" s="18"/>
      <c r="S5679" s="17"/>
      <c r="T5679" s="18" t="s">
        <v>1139</v>
      </c>
      <c r="U5679" s="19" t="s">
        <v>42</v>
      </c>
      <c r="V5679" s="19"/>
      <c r="W5679" s="17" t="s">
        <v>103</v>
      </c>
      <c r="X5679" s="17"/>
      <c r="Y5679" s="30" t="s">
        <v>85</v>
      </c>
      <c r="Z5679" s="17" t="s">
        <v>1139</v>
      </c>
      <c r="AA5679" s="17" t="s">
        <v>1140</v>
      </c>
      <c r="AB5679" s="17"/>
      <c r="AC5679" s="21" t="s">
        <v>77</v>
      </c>
      <c r="AD5679" s="21" t="s">
        <v>9945</v>
      </c>
      <c r="AE5679" s="21" t="s">
        <v>74</v>
      </c>
      <c r="AF5679" s="18" t="s">
        <v>9946</v>
      </c>
      <c r="AG5679" s="17"/>
    </row>
    <row r="5680" spans="1:33" ht="75" hidden="1" x14ac:dyDescent="0.25">
      <c r="A5680" s="1"/>
      <c r="B5680" s="17"/>
      <c r="C5680" s="17"/>
      <c r="D5680" s="17" t="s">
        <v>133</v>
      </c>
      <c r="E5680" s="17"/>
      <c r="F5680" s="17"/>
      <c r="G5680" s="17"/>
      <c r="H5680" s="17"/>
      <c r="I5680" s="18"/>
      <c r="J5680" s="18"/>
      <c r="K5680" s="18"/>
      <c r="L5680" s="18"/>
      <c r="M5680" s="18"/>
      <c r="N5680" s="18"/>
      <c r="O5680" s="23"/>
      <c r="P5680" s="18"/>
      <c r="Q5680" s="18" t="s">
        <v>9944</v>
      </c>
      <c r="R5680" s="18"/>
      <c r="S5680" s="17"/>
      <c r="T5680" s="18" t="s">
        <v>1139</v>
      </c>
      <c r="U5680" s="19" t="s">
        <v>42</v>
      </c>
      <c r="V5680" s="19"/>
      <c r="W5680" s="17" t="s">
        <v>103</v>
      </c>
      <c r="X5680" s="17"/>
      <c r="Y5680" s="30" t="s">
        <v>89</v>
      </c>
      <c r="Z5680" s="17" t="s">
        <v>1139</v>
      </c>
      <c r="AA5680" s="17" t="s">
        <v>1140</v>
      </c>
      <c r="AB5680" s="17"/>
      <c r="AC5680" s="21"/>
      <c r="AD5680" s="21" t="s">
        <v>9945</v>
      </c>
      <c r="AE5680" s="21" t="s">
        <v>74</v>
      </c>
      <c r="AF5680" s="18" t="s">
        <v>9946</v>
      </c>
      <c r="AG5680" s="17"/>
    </row>
    <row r="5681" spans="1:33" ht="409.5" x14ac:dyDescent="0.25">
      <c r="A5681" s="1"/>
      <c r="B5681" s="17" t="s">
        <v>1393</v>
      </c>
      <c r="C5681" s="17" t="s">
        <v>110</v>
      </c>
      <c r="D5681" s="17" t="s">
        <v>133</v>
      </c>
      <c r="E5681" s="17" t="s">
        <v>1396</v>
      </c>
      <c r="F5681" s="17" t="s">
        <v>135</v>
      </c>
      <c r="G5681" s="17" t="s">
        <v>135</v>
      </c>
      <c r="H5681" s="17" t="s">
        <v>114</v>
      </c>
      <c r="I5681" s="18" t="s">
        <v>1394</v>
      </c>
      <c r="J5681" s="18" t="s">
        <v>1395</v>
      </c>
      <c r="K5681" s="18" t="s">
        <v>1246</v>
      </c>
      <c r="L5681" s="18" t="s">
        <v>1682</v>
      </c>
      <c r="M5681" s="18" t="s">
        <v>139</v>
      </c>
      <c r="N5681" s="18"/>
      <c r="O5681" s="23"/>
      <c r="P5681" s="18"/>
      <c r="Q5681" s="18" t="s">
        <v>1793</v>
      </c>
      <c r="R5681" s="18"/>
      <c r="S5681" s="17"/>
      <c r="T5681" s="18" t="s">
        <v>575</v>
      </c>
      <c r="U5681" s="19" t="s">
        <v>42</v>
      </c>
      <c r="V5681" s="19" t="s">
        <v>337</v>
      </c>
      <c r="W5681" s="17" t="s">
        <v>103</v>
      </c>
      <c r="X5681" s="17"/>
      <c r="Y5681" s="30" t="s">
        <v>85</v>
      </c>
      <c r="Z5681" s="17" t="s">
        <v>575</v>
      </c>
      <c r="AA5681" s="17" t="s">
        <v>576</v>
      </c>
      <c r="AB5681" s="17"/>
      <c r="AC5681" s="21" t="s">
        <v>77</v>
      </c>
      <c r="AD5681" s="21" t="s">
        <v>1397</v>
      </c>
      <c r="AE5681" s="21" t="s">
        <v>74</v>
      </c>
      <c r="AF5681" s="18" t="s">
        <v>9947</v>
      </c>
      <c r="AG5681" s="17"/>
    </row>
    <row r="5682" spans="1:33" ht="75" hidden="1" x14ac:dyDescent="0.25">
      <c r="A5682" s="1"/>
      <c r="B5682" s="17"/>
      <c r="C5682" s="17"/>
      <c r="D5682" s="17" t="s">
        <v>133</v>
      </c>
      <c r="E5682" s="17"/>
      <c r="F5682" s="17"/>
      <c r="G5682" s="17"/>
      <c r="H5682" s="17"/>
      <c r="I5682" s="18"/>
      <c r="J5682" s="18"/>
      <c r="K5682" s="18"/>
      <c r="L5682" s="18"/>
      <c r="M5682" s="18"/>
      <c r="N5682" s="18"/>
      <c r="O5682" s="23"/>
      <c r="P5682" s="18"/>
      <c r="Q5682" s="18" t="s">
        <v>1793</v>
      </c>
      <c r="R5682" s="18"/>
      <c r="S5682" s="17"/>
      <c r="T5682" s="18" t="s">
        <v>575</v>
      </c>
      <c r="U5682" s="19" t="s">
        <v>42</v>
      </c>
      <c r="V5682" s="19" t="s">
        <v>337</v>
      </c>
      <c r="W5682" s="17" t="s">
        <v>103</v>
      </c>
      <c r="X5682" s="17"/>
      <c r="Y5682" s="30" t="s">
        <v>87</v>
      </c>
      <c r="Z5682" s="17" t="s">
        <v>575</v>
      </c>
      <c r="AA5682" s="17" t="s">
        <v>576</v>
      </c>
      <c r="AB5682" s="17"/>
      <c r="AC5682" s="21"/>
      <c r="AD5682" s="21" t="s">
        <v>1397</v>
      </c>
      <c r="AE5682" s="21" t="s">
        <v>74</v>
      </c>
      <c r="AF5682" s="18" t="s">
        <v>9947</v>
      </c>
      <c r="AG5682" s="17"/>
    </row>
    <row r="5683" spans="1:33" ht="75" hidden="1" x14ac:dyDescent="0.25">
      <c r="A5683" s="1"/>
      <c r="B5683" s="17"/>
      <c r="C5683" s="17"/>
      <c r="D5683" s="17" t="s">
        <v>133</v>
      </c>
      <c r="E5683" s="17"/>
      <c r="F5683" s="17"/>
      <c r="G5683" s="17"/>
      <c r="H5683" s="17"/>
      <c r="I5683" s="18"/>
      <c r="J5683" s="18"/>
      <c r="K5683" s="18"/>
      <c r="L5683" s="18"/>
      <c r="M5683" s="18"/>
      <c r="N5683" s="18"/>
      <c r="O5683" s="23"/>
      <c r="P5683" s="18"/>
      <c r="Q5683" s="18" t="s">
        <v>1793</v>
      </c>
      <c r="R5683" s="18"/>
      <c r="S5683" s="17"/>
      <c r="T5683" s="18" t="s">
        <v>575</v>
      </c>
      <c r="U5683" s="19" t="s">
        <v>42</v>
      </c>
      <c r="V5683" s="19" t="s">
        <v>337</v>
      </c>
      <c r="W5683" s="17" t="s">
        <v>103</v>
      </c>
      <c r="X5683" s="17"/>
      <c r="Y5683" s="30" t="s">
        <v>88</v>
      </c>
      <c r="Z5683" s="17" t="s">
        <v>575</v>
      </c>
      <c r="AA5683" s="17" t="s">
        <v>576</v>
      </c>
      <c r="AB5683" s="17"/>
      <c r="AC5683" s="21"/>
      <c r="AD5683" s="21" t="s">
        <v>1397</v>
      </c>
      <c r="AE5683" s="21" t="s">
        <v>74</v>
      </c>
      <c r="AF5683" s="18" t="s">
        <v>9947</v>
      </c>
      <c r="AG5683" s="17"/>
    </row>
    <row r="5684" spans="1:33" ht="75" hidden="1" x14ac:dyDescent="0.25">
      <c r="A5684" s="1"/>
      <c r="B5684" s="17"/>
      <c r="C5684" s="17"/>
      <c r="D5684" s="17" t="s">
        <v>133</v>
      </c>
      <c r="E5684" s="17"/>
      <c r="F5684" s="17"/>
      <c r="G5684" s="17"/>
      <c r="H5684" s="17"/>
      <c r="I5684" s="18"/>
      <c r="J5684" s="18"/>
      <c r="K5684" s="18"/>
      <c r="L5684" s="18"/>
      <c r="M5684" s="18"/>
      <c r="N5684" s="18"/>
      <c r="O5684" s="23"/>
      <c r="P5684" s="18"/>
      <c r="Q5684" s="18" t="s">
        <v>1793</v>
      </c>
      <c r="R5684" s="18"/>
      <c r="S5684" s="17"/>
      <c r="T5684" s="18" t="s">
        <v>575</v>
      </c>
      <c r="U5684" s="19" t="s">
        <v>42</v>
      </c>
      <c r="V5684" s="19" t="s">
        <v>337</v>
      </c>
      <c r="W5684" s="17" t="s">
        <v>103</v>
      </c>
      <c r="X5684" s="17"/>
      <c r="Y5684" s="30" t="s">
        <v>89</v>
      </c>
      <c r="Z5684" s="17" t="s">
        <v>575</v>
      </c>
      <c r="AA5684" s="17" t="s">
        <v>576</v>
      </c>
      <c r="AB5684" s="17"/>
      <c r="AC5684" s="21"/>
      <c r="AD5684" s="21" t="s">
        <v>1397</v>
      </c>
      <c r="AE5684" s="21" t="s">
        <v>74</v>
      </c>
      <c r="AF5684" s="18" t="s">
        <v>9947</v>
      </c>
      <c r="AG5684" s="17"/>
    </row>
    <row r="5685" spans="1:33" ht="409.5" x14ac:dyDescent="0.25">
      <c r="A5685" s="1"/>
      <c r="B5685" s="17" t="s">
        <v>9948</v>
      </c>
      <c r="C5685" s="17" t="s">
        <v>110</v>
      </c>
      <c r="D5685" s="17" t="s">
        <v>133</v>
      </c>
      <c r="E5685" s="17" t="s">
        <v>9951</v>
      </c>
      <c r="F5685" s="17" t="s">
        <v>135</v>
      </c>
      <c r="G5685" s="17" t="s">
        <v>135</v>
      </c>
      <c r="H5685" s="17" t="s">
        <v>114</v>
      </c>
      <c r="I5685" s="18" t="s">
        <v>9949</v>
      </c>
      <c r="J5685" s="18" t="s">
        <v>9950</v>
      </c>
      <c r="K5685" s="18" t="s">
        <v>137</v>
      </c>
      <c r="L5685" s="18" t="s">
        <v>504</v>
      </c>
      <c r="M5685" s="18" t="s">
        <v>308</v>
      </c>
      <c r="N5685" s="18"/>
      <c r="O5685" s="23"/>
      <c r="P5685" s="18"/>
      <c r="Q5685" s="18" t="s">
        <v>9952</v>
      </c>
      <c r="R5685" s="18"/>
      <c r="S5685" s="17"/>
      <c r="T5685" s="18" t="s">
        <v>438</v>
      </c>
      <c r="U5685" s="19" t="s">
        <v>42</v>
      </c>
      <c r="V5685" s="19" t="s">
        <v>337</v>
      </c>
      <c r="W5685" s="17" t="s">
        <v>103</v>
      </c>
      <c r="X5685" s="17"/>
      <c r="Y5685" s="30" t="s">
        <v>85</v>
      </c>
      <c r="Z5685" s="17" t="s">
        <v>438</v>
      </c>
      <c r="AA5685" s="17" t="s">
        <v>215</v>
      </c>
      <c r="AB5685" s="17"/>
      <c r="AC5685" s="21" t="s">
        <v>79</v>
      </c>
      <c r="AD5685" s="21" t="s">
        <v>9951</v>
      </c>
      <c r="AE5685" s="21" t="s">
        <v>74</v>
      </c>
      <c r="AF5685" s="18" t="s">
        <v>9953</v>
      </c>
      <c r="AG5685" s="17"/>
    </row>
    <row r="5686" spans="1:33" ht="75" hidden="1" x14ac:dyDescent="0.25">
      <c r="A5686" s="1"/>
      <c r="B5686" s="17"/>
      <c r="C5686" s="17"/>
      <c r="D5686" s="17" t="s">
        <v>133</v>
      </c>
      <c r="E5686" s="17"/>
      <c r="F5686" s="17"/>
      <c r="G5686" s="17"/>
      <c r="H5686" s="17"/>
      <c r="I5686" s="18"/>
      <c r="J5686" s="18"/>
      <c r="K5686" s="18"/>
      <c r="L5686" s="18"/>
      <c r="M5686" s="18"/>
      <c r="N5686" s="18"/>
      <c r="O5686" s="23"/>
      <c r="P5686" s="18"/>
      <c r="Q5686" s="18" t="s">
        <v>9952</v>
      </c>
      <c r="R5686" s="18"/>
      <c r="S5686" s="17"/>
      <c r="T5686" s="18" t="s">
        <v>438</v>
      </c>
      <c r="U5686" s="19" t="s">
        <v>42</v>
      </c>
      <c r="V5686" s="19" t="s">
        <v>337</v>
      </c>
      <c r="W5686" s="17" t="s">
        <v>103</v>
      </c>
      <c r="X5686" s="17"/>
      <c r="Y5686" s="30" t="s">
        <v>87</v>
      </c>
      <c r="Z5686" s="17" t="s">
        <v>438</v>
      </c>
      <c r="AA5686" s="17" t="s">
        <v>215</v>
      </c>
      <c r="AB5686" s="17"/>
      <c r="AC5686" s="21"/>
      <c r="AD5686" s="21" t="s">
        <v>9951</v>
      </c>
      <c r="AE5686" s="21" t="s">
        <v>74</v>
      </c>
      <c r="AF5686" s="18" t="s">
        <v>9953</v>
      </c>
      <c r="AG5686" s="17"/>
    </row>
    <row r="5687" spans="1:33" ht="75" hidden="1" x14ac:dyDescent="0.25">
      <c r="A5687" s="1"/>
      <c r="B5687" s="17"/>
      <c r="C5687" s="17"/>
      <c r="D5687" s="17" t="s">
        <v>133</v>
      </c>
      <c r="E5687" s="17"/>
      <c r="F5687" s="17"/>
      <c r="G5687" s="17"/>
      <c r="H5687" s="17"/>
      <c r="I5687" s="18"/>
      <c r="J5687" s="18"/>
      <c r="K5687" s="18"/>
      <c r="L5687" s="18"/>
      <c r="M5687" s="18"/>
      <c r="N5687" s="18"/>
      <c r="O5687" s="23"/>
      <c r="P5687" s="18"/>
      <c r="Q5687" s="18" t="s">
        <v>9952</v>
      </c>
      <c r="R5687" s="18"/>
      <c r="S5687" s="17"/>
      <c r="T5687" s="18" t="s">
        <v>438</v>
      </c>
      <c r="U5687" s="19" t="s">
        <v>42</v>
      </c>
      <c r="V5687" s="19" t="s">
        <v>337</v>
      </c>
      <c r="W5687" s="17" t="s">
        <v>103</v>
      </c>
      <c r="X5687" s="17"/>
      <c r="Y5687" s="30" t="s">
        <v>88</v>
      </c>
      <c r="Z5687" s="17" t="s">
        <v>438</v>
      </c>
      <c r="AA5687" s="17" t="s">
        <v>215</v>
      </c>
      <c r="AB5687" s="17"/>
      <c r="AC5687" s="21"/>
      <c r="AD5687" s="21" t="s">
        <v>9951</v>
      </c>
      <c r="AE5687" s="21" t="s">
        <v>74</v>
      </c>
      <c r="AF5687" s="18" t="s">
        <v>9953</v>
      </c>
      <c r="AG5687" s="17"/>
    </row>
    <row r="5688" spans="1:33" ht="75" hidden="1" x14ac:dyDescent="0.25">
      <c r="A5688" s="1"/>
      <c r="B5688" s="17"/>
      <c r="C5688" s="17"/>
      <c r="D5688" s="17" t="s">
        <v>133</v>
      </c>
      <c r="E5688" s="17"/>
      <c r="F5688" s="17"/>
      <c r="G5688" s="17"/>
      <c r="H5688" s="17"/>
      <c r="I5688" s="18"/>
      <c r="J5688" s="18"/>
      <c r="K5688" s="18"/>
      <c r="L5688" s="18"/>
      <c r="M5688" s="18"/>
      <c r="N5688" s="18"/>
      <c r="O5688" s="23"/>
      <c r="P5688" s="18"/>
      <c r="Q5688" s="18" t="s">
        <v>9952</v>
      </c>
      <c r="R5688" s="18"/>
      <c r="S5688" s="17"/>
      <c r="T5688" s="18" t="s">
        <v>438</v>
      </c>
      <c r="U5688" s="19" t="s">
        <v>42</v>
      </c>
      <c r="V5688" s="19" t="s">
        <v>337</v>
      </c>
      <c r="W5688" s="17" t="s">
        <v>103</v>
      </c>
      <c r="X5688" s="17"/>
      <c r="Y5688" s="30" t="s">
        <v>91</v>
      </c>
      <c r="Z5688" s="17" t="s">
        <v>438</v>
      </c>
      <c r="AA5688" s="17" t="s">
        <v>215</v>
      </c>
      <c r="AB5688" s="17"/>
      <c r="AC5688" s="21"/>
      <c r="AD5688" s="21" t="s">
        <v>9951</v>
      </c>
      <c r="AE5688" s="21" t="s">
        <v>74</v>
      </c>
      <c r="AF5688" s="18" t="s">
        <v>9953</v>
      </c>
      <c r="AG5688" s="17"/>
    </row>
    <row r="5689" spans="1:33" ht="285" x14ac:dyDescent="0.25">
      <c r="A5689" s="1"/>
      <c r="B5689" s="17" t="s">
        <v>5954</v>
      </c>
      <c r="C5689" s="17" t="s">
        <v>110</v>
      </c>
      <c r="D5689" s="17" t="s">
        <v>133</v>
      </c>
      <c r="E5689" s="17" t="s">
        <v>9954</v>
      </c>
      <c r="F5689" s="17" t="s">
        <v>1170</v>
      </c>
      <c r="G5689" s="17"/>
      <c r="H5689" s="17" t="s">
        <v>114</v>
      </c>
      <c r="I5689" s="18" t="s">
        <v>5955</v>
      </c>
      <c r="J5689" s="18" t="s">
        <v>5956</v>
      </c>
      <c r="K5689" s="18" t="s">
        <v>151</v>
      </c>
      <c r="L5689" s="18" t="s">
        <v>152</v>
      </c>
      <c r="M5689" s="18" t="s">
        <v>139</v>
      </c>
      <c r="N5689" s="18"/>
      <c r="O5689" s="23"/>
      <c r="P5689" s="18"/>
      <c r="Q5689" s="18" t="s">
        <v>1845</v>
      </c>
      <c r="R5689" s="18"/>
      <c r="S5689" s="17"/>
      <c r="T5689" s="18" t="s">
        <v>339</v>
      </c>
      <c r="U5689" s="19"/>
      <c r="V5689" s="19" t="s">
        <v>863</v>
      </c>
      <c r="W5689" s="17" t="s">
        <v>103</v>
      </c>
      <c r="X5689" s="17"/>
      <c r="Y5689" s="30" t="s">
        <v>85</v>
      </c>
      <c r="Z5689" s="17" t="s">
        <v>339</v>
      </c>
      <c r="AA5689" s="17" t="s">
        <v>203</v>
      </c>
      <c r="AB5689" s="17"/>
      <c r="AC5689" s="21" t="s">
        <v>79</v>
      </c>
      <c r="AD5689" s="21" t="s">
        <v>9955</v>
      </c>
      <c r="AE5689" s="21" t="s">
        <v>74</v>
      </c>
      <c r="AF5689" s="18" t="s">
        <v>9956</v>
      </c>
      <c r="AG5689" s="17"/>
    </row>
    <row r="5690" spans="1:33" ht="409.5" hidden="1" x14ac:dyDescent="0.25">
      <c r="A5690" s="1"/>
      <c r="B5690" s="17"/>
      <c r="C5690" s="17"/>
      <c r="D5690" s="17" t="s">
        <v>133</v>
      </c>
      <c r="E5690" s="17"/>
      <c r="F5690" s="17"/>
      <c r="G5690" s="17"/>
      <c r="H5690" s="17"/>
      <c r="I5690" s="18"/>
      <c r="J5690" s="18"/>
      <c r="K5690" s="18" t="s">
        <v>137</v>
      </c>
      <c r="L5690" s="18" t="s">
        <v>341</v>
      </c>
      <c r="M5690" s="18" t="s">
        <v>342</v>
      </c>
      <c r="N5690" s="18"/>
      <c r="O5690" s="23"/>
      <c r="P5690" s="18"/>
      <c r="Q5690" s="18" t="s">
        <v>1845</v>
      </c>
      <c r="R5690" s="18"/>
      <c r="S5690" s="17"/>
      <c r="T5690" s="18" t="s">
        <v>339</v>
      </c>
      <c r="U5690" s="19"/>
      <c r="V5690" s="19" t="s">
        <v>863</v>
      </c>
      <c r="W5690" s="17" t="s">
        <v>103</v>
      </c>
      <c r="X5690" s="17"/>
      <c r="Y5690" s="30"/>
      <c r="Z5690" s="17"/>
      <c r="AA5690" s="17"/>
      <c r="AB5690" s="17"/>
      <c r="AC5690" s="21"/>
      <c r="AD5690" s="21" t="s">
        <v>9955</v>
      </c>
      <c r="AE5690" s="21" t="s">
        <v>74</v>
      </c>
      <c r="AF5690" s="18" t="s">
        <v>9956</v>
      </c>
      <c r="AG5690" s="17"/>
    </row>
    <row r="5691" spans="1:33" ht="409.5" hidden="1" x14ac:dyDescent="0.25">
      <c r="A5691" s="1"/>
      <c r="B5691" s="17"/>
      <c r="C5691" s="17"/>
      <c r="D5691" s="17" t="s">
        <v>133</v>
      </c>
      <c r="E5691" s="17" t="s">
        <v>2898</v>
      </c>
      <c r="F5691" s="17" t="s">
        <v>307</v>
      </c>
      <c r="G5691" s="17" t="s">
        <v>335</v>
      </c>
      <c r="H5691" s="17" t="s">
        <v>114</v>
      </c>
      <c r="I5691" s="18"/>
      <c r="J5691" s="18"/>
      <c r="K5691" s="18" t="s">
        <v>672</v>
      </c>
      <c r="L5691" s="18" t="s">
        <v>673</v>
      </c>
      <c r="M5691" s="18" t="s">
        <v>674</v>
      </c>
      <c r="N5691" s="18"/>
      <c r="O5691" s="23"/>
      <c r="P5691" s="18"/>
      <c r="Q5691" s="18" t="s">
        <v>2895</v>
      </c>
      <c r="R5691" s="18"/>
      <c r="S5691" s="17"/>
      <c r="T5691" s="18" t="s">
        <v>438</v>
      </c>
      <c r="U5691" s="19" t="s">
        <v>42</v>
      </c>
      <c r="V5691" s="19" t="s">
        <v>337</v>
      </c>
      <c r="W5691" s="17" t="s">
        <v>103</v>
      </c>
      <c r="X5691" s="17"/>
      <c r="Y5691" s="30" t="s">
        <v>87</v>
      </c>
      <c r="Z5691" s="17" t="s">
        <v>438</v>
      </c>
      <c r="AA5691" s="17" t="s">
        <v>215</v>
      </c>
      <c r="AB5691" s="17"/>
      <c r="AC5691" s="21" t="s">
        <v>78</v>
      </c>
      <c r="AD5691" s="21" t="s">
        <v>9957</v>
      </c>
      <c r="AE5691" s="21" t="s">
        <v>74</v>
      </c>
      <c r="AF5691" s="18" t="s">
        <v>9958</v>
      </c>
      <c r="AG5691" s="17"/>
    </row>
    <row r="5692" spans="1:33" ht="75" hidden="1" x14ac:dyDescent="0.25">
      <c r="A5692" s="1"/>
      <c r="B5692" s="17"/>
      <c r="C5692" s="17"/>
      <c r="D5692" s="17" t="s">
        <v>133</v>
      </c>
      <c r="E5692" s="17"/>
      <c r="F5692" s="17"/>
      <c r="G5692" s="17"/>
      <c r="H5692" s="17"/>
      <c r="I5692" s="18"/>
      <c r="J5692" s="18"/>
      <c r="K5692" s="18"/>
      <c r="L5692" s="18"/>
      <c r="M5692" s="18"/>
      <c r="N5692" s="18"/>
      <c r="O5692" s="23"/>
      <c r="P5692" s="18"/>
      <c r="Q5692" s="18" t="s">
        <v>2895</v>
      </c>
      <c r="R5692" s="18"/>
      <c r="S5692" s="17"/>
      <c r="T5692" s="18" t="s">
        <v>438</v>
      </c>
      <c r="U5692" s="19" t="s">
        <v>42</v>
      </c>
      <c r="V5692" s="19" t="s">
        <v>337</v>
      </c>
      <c r="W5692" s="17" t="s">
        <v>103</v>
      </c>
      <c r="X5692" s="17"/>
      <c r="Y5692" s="30" t="s">
        <v>89</v>
      </c>
      <c r="Z5692" s="17" t="s">
        <v>438</v>
      </c>
      <c r="AA5692" s="17" t="s">
        <v>215</v>
      </c>
      <c r="AB5692" s="17"/>
      <c r="AC5692" s="21"/>
      <c r="AD5692" s="21" t="s">
        <v>9957</v>
      </c>
      <c r="AE5692" s="21" t="s">
        <v>74</v>
      </c>
      <c r="AF5692" s="18" t="s">
        <v>9958</v>
      </c>
      <c r="AG5692" s="17"/>
    </row>
    <row r="5693" spans="1:33" ht="285" x14ac:dyDescent="0.25">
      <c r="A5693" s="1"/>
      <c r="B5693" s="17" t="s">
        <v>9959</v>
      </c>
      <c r="C5693" s="17" t="s">
        <v>110</v>
      </c>
      <c r="D5693" s="17" t="s">
        <v>133</v>
      </c>
      <c r="E5693" s="17" t="s">
        <v>9962</v>
      </c>
      <c r="F5693" s="17" t="s">
        <v>135</v>
      </c>
      <c r="G5693" s="17" t="s">
        <v>135</v>
      </c>
      <c r="H5693" s="17" t="s">
        <v>114</v>
      </c>
      <c r="I5693" s="18" t="s">
        <v>9960</v>
      </c>
      <c r="J5693" s="18" t="s">
        <v>9961</v>
      </c>
      <c r="K5693" s="18" t="s">
        <v>151</v>
      </c>
      <c r="L5693" s="18" t="s">
        <v>152</v>
      </c>
      <c r="M5693" s="18" t="s">
        <v>139</v>
      </c>
      <c r="N5693" s="18"/>
      <c r="O5693" s="23"/>
      <c r="P5693" s="18"/>
      <c r="Q5693" s="18"/>
      <c r="R5693" s="18"/>
      <c r="S5693" s="17"/>
      <c r="T5693" s="18" t="s">
        <v>952</v>
      </c>
      <c r="U5693" s="19"/>
      <c r="V5693" s="19" t="s">
        <v>140</v>
      </c>
      <c r="W5693" s="17" t="s">
        <v>103</v>
      </c>
      <c r="X5693" s="17"/>
      <c r="Y5693" s="30" t="s">
        <v>85</v>
      </c>
      <c r="Z5693" s="17" t="s">
        <v>952</v>
      </c>
      <c r="AA5693" s="17" t="s">
        <v>241</v>
      </c>
      <c r="AB5693" s="17"/>
      <c r="AC5693" s="21" t="s">
        <v>79</v>
      </c>
      <c r="AD5693" s="21" t="s">
        <v>9963</v>
      </c>
      <c r="AE5693" s="21" t="s">
        <v>74</v>
      </c>
      <c r="AF5693" s="18" t="s">
        <v>9964</v>
      </c>
      <c r="AG5693" s="17"/>
    </row>
    <row r="5694" spans="1:33" ht="75" hidden="1" x14ac:dyDescent="0.25">
      <c r="A5694" s="1"/>
      <c r="B5694" s="17"/>
      <c r="C5694" s="17"/>
      <c r="D5694" s="17" t="s">
        <v>133</v>
      </c>
      <c r="E5694" s="17"/>
      <c r="F5694" s="17"/>
      <c r="G5694" s="17"/>
      <c r="H5694" s="17"/>
      <c r="I5694" s="18"/>
      <c r="J5694" s="18"/>
      <c r="K5694" s="18"/>
      <c r="L5694" s="18"/>
      <c r="M5694" s="18"/>
      <c r="N5694" s="18"/>
      <c r="O5694" s="23"/>
      <c r="P5694" s="18"/>
      <c r="Q5694" s="18"/>
      <c r="R5694" s="18"/>
      <c r="S5694" s="17"/>
      <c r="T5694" s="18" t="s">
        <v>952</v>
      </c>
      <c r="U5694" s="19"/>
      <c r="V5694" s="19" t="s">
        <v>140</v>
      </c>
      <c r="W5694" s="17" t="s">
        <v>103</v>
      </c>
      <c r="X5694" s="17"/>
      <c r="Y5694" s="30" t="s">
        <v>87</v>
      </c>
      <c r="Z5694" s="17" t="s">
        <v>952</v>
      </c>
      <c r="AA5694" s="17" t="s">
        <v>241</v>
      </c>
      <c r="AB5694" s="17"/>
      <c r="AC5694" s="21"/>
      <c r="AD5694" s="21" t="s">
        <v>9963</v>
      </c>
      <c r="AE5694" s="21" t="s">
        <v>74</v>
      </c>
      <c r="AF5694" s="18" t="s">
        <v>9964</v>
      </c>
      <c r="AG5694" s="17"/>
    </row>
    <row r="5695" spans="1:33" ht="75" hidden="1" x14ac:dyDescent="0.25">
      <c r="A5695" s="1"/>
      <c r="B5695" s="17"/>
      <c r="C5695" s="17"/>
      <c r="D5695" s="17" t="s">
        <v>133</v>
      </c>
      <c r="E5695" s="17"/>
      <c r="F5695" s="17"/>
      <c r="G5695" s="17"/>
      <c r="H5695" s="17"/>
      <c r="I5695" s="18"/>
      <c r="J5695" s="18"/>
      <c r="K5695" s="18"/>
      <c r="L5695" s="18"/>
      <c r="M5695" s="18"/>
      <c r="N5695" s="18"/>
      <c r="O5695" s="23"/>
      <c r="P5695" s="18"/>
      <c r="Q5695" s="18"/>
      <c r="R5695" s="18"/>
      <c r="S5695" s="17"/>
      <c r="T5695" s="18" t="s">
        <v>952</v>
      </c>
      <c r="U5695" s="19"/>
      <c r="V5695" s="19" t="s">
        <v>140</v>
      </c>
      <c r="W5695" s="17" t="s">
        <v>103</v>
      </c>
      <c r="X5695" s="17"/>
      <c r="Y5695" s="30" t="s">
        <v>88</v>
      </c>
      <c r="Z5695" s="17" t="s">
        <v>952</v>
      </c>
      <c r="AA5695" s="17" t="s">
        <v>241</v>
      </c>
      <c r="AB5695" s="17"/>
      <c r="AC5695" s="21"/>
      <c r="AD5695" s="21" t="s">
        <v>9963</v>
      </c>
      <c r="AE5695" s="21" t="s">
        <v>74</v>
      </c>
      <c r="AF5695" s="18" t="s">
        <v>9964</v>
      </c>
      <c r="AG5695" s="17"/>
    </row>
    <row r="5696" spans="1:33" ht="75" hidden="1" x14ac:dyDescent="0.25">
      <c r="A5696" s="1"/>
      <c r="B5696" s="17"/>
      <c r="C5696" s="17"/>
      <c r="D5696" s="17" t="s">
        <v>133</v>
      </c>
      <c r="E5696" s="17"/>
      <c r="F5696" s="17"/>
      <c r="G5696" s="17"/>
      <c r="H5696" s="17"/>
      <c r="I5696" s="18"/>
      <c r="J5696" s="18"/>
      <c r="K5696" s="18"/>
      <c r="L5696" s="18"/>
      <c r="M5696" s="18"/>
      <c r="N5696" s="18"/>
      <c r="O5696" s="23"/>
      <c r="P5696" s="18"/>
      <c r="Q5696" s="18"/>
      <c r="R5696" s="18"/>
      <c r="S5696" s="17"/>
      <c r="T5696" s="18" t="s">
        <v>952</v>
      </c>
      <c r="U5696" s="19"/>
      <c r="V5696" s="19" t="s">
        <v>140</v>
      </c>
      <c r="W5696" s="17" t="s">
        <v>103</v>
      </c>
      <c r="X5696" s="17"/>
      <c r="Y5696" s="30" t="s">
        <v>89</v>
      </c>
      <c r="Z5696" s="17" t="s">
        <v>952</v>
      </c>
      <c r="AA5696" s="17" t="s">
        <v>241</v>
      </c>
      <c r="AB5696" s="17"/>
      <c r="AC5696" s="21"/>
      <c r="AD5696" s="21" t="s">
        <v>9963</v>
      </c>
      <c r="AE5696" s="21" t="s">
        <v>74</v>
      </c>
      <c r="AF5696" s="18" t="s">
        <v>9964</v>
      </c>
      <c r="AG5696" s="17"/>
    </row>
    <row r="5697" spans="1:33" ht="409.5" x14ac:dyDescent="0.25">
      <c r="A5697" s="1"/>
      <c r="B5697" s="17" t="s">
        <v>7665</v>
      </c>
      <c r="C5697" s="17" t="s">
        <v>110</v>
      </c>
      <c r="D5697" s="17" t="s">
        <v>133</v>
      </c>
      <c r="E5697" s="17" t="s">
        <v>7668</v>
      </c>
      <c r="F5697" s="17" t="s">
        <v>150</v>
      </c>
      <c r="G5697" s="17" t="s">
        <v>150</v>
      </c>
      <c r="H5697" s="17" t="s">
        <v>114</v>
      </c>
      <c r="I5697" s="18" t="s">
        <v>7666</v>
      </c>
      <c r="J5697" s="18" t="s">
        <v>7667</v>
      </c>
      <c r="K5697" s="18" t="s">
        <v>1811</v>
      </c>
      <c r="L5697" s="18" t="s">
        <v>1682</v>
      </c>
      <c r="M5697" s="18" t="s">
        <v>139</v>
      </c>
      <c r="N5697" s="18"/>
      <c r="O5697" s="23"/>
      <c r="P5697" s="18" t="s">
        <v>9965</v>
      </c>
      <c r="Q5697" s="18"/>
      <c r="R5697" s="18"/>
      <c r="S5697" s="17"/>
      <c r="T5697" s="18" t="s">
        <v>522</v>
      </c>
      <c r="U5697" s="19"/>
      <c r="V5697" s="19" t="s">
        <v>140</v>
      </c>
      <c r="W5697" s="17" t="s">
        <v>103</v>
      </c>
      <c r="X5697" s="17"/>
      <c r="Y5697" s="30" t="s">
        <v>85</v>
      </c>
      <c r="Z5697" s="17" t="s">
        <v>522</v>
      </c>
      <c r="AA5697" s="17" t="s">
        <v>736</v>
      </c>
      <c r="AB5697" s="17"/>
      <c r="AC5697" s="21" t="s">
        <v>79</v>
      </c>
      <c r="AD5697" s="21" t="s">
        <v>9966</v>
      </c>
      <c r="AE5697" s="21" t="s">
        <v>74</v>
      </c>
      <c r="AF5697" s="18" t="s">
        <v>9967</v>
      </c>
      <c r="AG5697" s="17"/>
    </row>
    <row r="5698" spans="1:33" ht="75" hidden="1" x14ac:dyDescent="0.25">
      <c r="A5698" s="1"/>
      <c r="B5698" s="17"/>
      <c r="C5698" s="17"/>
      <c r="D5698" s="17" t="s">
        <v>133</v>
      </c>
      <c r="E5698" s="17"/>
      <c r="F5698" s="17"/>
      <c r="G5698" s="17"/>
      <c r="H5698" s="17"/>
      <c r="I5698" s="18"/>
      <c r="J5698" s="18"/>
      <c r="K5698" s="18"/>
      <c r="L5698" s="18"/>
      <c r="M5698" s="18"/>
      <c r="N5698" s="18"/>
      <c r="O5698" s="23"/>
      <c r="P5698" s="18" t="s">
        <v>9965</v>
      </c>
      <c r="Q5698" s="18"/>
      <c r="R5698" s="18"/>
      <c r="S5698" s="17"/>
      <c r="T5698" s="18" t="s">
        <v>522</v>
      </c>
      <c r="U5698" s="19"/>
      <c r="V5698" s="19" t="s">
        <v>140</v>
      </c>
      <c r="W5698" s="17" t="s">
        <v>103</v>
      </c>
      <c r="X5698" s="17"/>
      <c r="Y5698" s="30" t="s">
        <v>87</v>
      </c>
      <c r="Z5698" s="17" t="s">
        <v>522</v>
      </c>
      <c r="AA5698" s="17" t="s">
        <v>736</v>
      </c>
      <c r="AB5698" s="17"/>
      <c r="AC5698" s="21"/>
      <c r="AD5698" s="21" t="s">
        <v>9966</v>
      </c>
      <c r="AE5698" s="21" t="s">
        <v>74</v>
      </c>
      <c r="AF5698" s="18" t="s">
        <v>9967</v>
      </c>
      <c r="AG5698" s="17"/>
    </row>
    <row r="5699" spans="1:33" ht="75" hidden="1" x14ac:dyDescent="0.25">
      <c r="A5699" s="1"/>
      <c r="B5699" s="17"/>
      <c r="C5699" s="17"/>
      <c r="D5699" s="17" t="s">
        <v>133</v>
      </c>
      <c r="E5699" s="17"/>
      <c r="F5699" s="17"/>
      <c r="G5699" s="17"/>
      <c r="H5699" s="17"/>
      <c r="I5699" s="18"/>
      <c r="J5699" s="18"/>
      <c r="K5699" s="18"/>
      <c r="L5699" s="18"/>
      <c r="M5699" s="18"/>
      <c r="N5699" s="18"/>
      <c r="O5699" s="23"/>
      <c r="P5699" s="18" t="s">
        <v>9965</v>
      </c>
      <c r="Q5699" s="18"/>
      <c r="R5699" s="18"/>
      <c r="S5699" s="17"/>
      <c r="T5699" s="18" t="s">
        <v>522</v>
      </c>
      <c r="U5699" s="19"/>
      <c r="V5699" s="19" t="s">
        <v>140</v>
      </c>
      <c r="W5699" s="17" t="s">
        <v>103</v>
      </c>
      <c r="X5699" s="17"/>
      <c r="Y5699" s="30" t="s">
        <v>89</v>
      </c>
      <c r="Z5699" s="17" t="s">
        <v>522</v>
      </c>
      <c r="AA5699" s="17" t="s">
        <v>736</v>
      </c>
      <c r="AB5699" s="17"/>
      <c r="AC5699" s="21"/>
      <c r="AD5699" s="21" t="s">
        <v>9966</v>
      </c>
      <c r="AE5699" s="21" t="s">
        <v>74</v>
      </c>
      <c r="AF5699" s="18" t="s">
        <v>9967</v>
      </c>
      <c r="AG5699" s="17"/>
    </row>
    <row r="5700" spans="1:33" ht="285" x14ac:dyDescent="0.25">
      <c r="A5700" s="1"/>
      <c r="B5700" s="17" t="s">
        <v>1443</v>
      </c>
      <c r="C5700" s="17" t="s">
        <v>110</v>
      </c>
      <c r="D5700" s="17" t="s">
        <v>133</v>
      </c>
      <c r="E5700" s="17" t="s">
        <v>9968</v>
      </c>
      <c r="F5700" s="17" t="s">
        <v>150</v>
      </c>
      <c r="G5700" s="17" t="s">
        <v>150</v>
      </c>
      <c r="H5700" s="17" t="s">
        <v>114</v>
      </c>
      <c r="I5700" s="18" t="s">
        <v>1444</v>
      </c>
      <c r="J5700" s="18" t="s">
        <v>1445</v>
      </c>
      <c r="K5700" s="18" t="s">
        <v>151</v>
      </c>
      <c r="L5700" s="18" t="s">
        <v>152</v>
      </c>
      <c r="M5700" s="18" t="s">
        <v>139</v>
      </c>
      <c r="N5700" s="18"/>
      <c r="O5700" s="23"/>
      <c r="P5700" s="18"/>
      <c r="Q5700" s="18" t="s">
        <v>6878</v>
      </c>
      <c r="R5700" s="18"/>
      <c r="S5700" s="17"/>
      <c r="T5700" s="18" t="s">
        <v>154</v>
      </c>
      <c r="U5700" s="19" t="s">
        <v>42</v>
      </c>
      <c r="V5700" s="19"/>
      <c r="W5700" s="17" t="s">
        <v>103</v>
      </c>
      <c r="X5700" s="17"/>
      <c r="Y5700" s="30" t="s">
        <v>85</v>
      </c>
      <c r="Z5700" s="17" t="s">
        <v>154</v>
      </c>
      <c r="AA5700" s="17" t="s">
        <v>1358</v>
      </c>
      <c r="AB5700" s="17"/>
      <c r="AC5700" s="21" t="s">
        <v>79</v>
      </c>
      <c r="AD5700" s="21" t="s">
        <v>9969</v>
      </c>
      <c r="AE5700" s="21" t="s">
        <v>74</v>
      </c>
      <c r="AF5700" s="18" t="s">
        <v>9970</v>
      </c>
      <c r="AG5700" s="17"/>
    </row>
    <row r="5701" spans="1:33" ht="240" x14ac:dyDescent="0.25">
      <c r="A5701" s="1"/>
      <c r="B5701" s="17" t="s">
        <v>9971</v>
      </c>
      <c r="C5701" s="17" t="s">
        <v>110</v>
      </c>
      <c r="D5701" s="17" t="s">
        <v>111</v>
      </c>
      <c r="E5701" s="17" t="s">
        <v>9974</v>
      </c>
      <c r="F5701" s="17" t="s">
        <v>112</v>
      </c>
      <c r="G5701" s="17"/>
      <c r="H5701" s="17" t="s">
        <v>239</v>
      </c>
      <c r="I5701" s="18" t="s">
        <v>9972</v>
      </c>
      <c r="J5701" s="18" t="s">
        <v>9973</v>
      </c>
      <c r="K5701" s="18" t="s">
        <v>116</v>
      </c>
      <c r="L5701" s="18" t="s">
        <v>199</v>
      </c>
      <c r="M5701" s="18" t="s">
        <v>200</v>
      </c>
      <c r="N5701" s="18"/>
      <c r="O5701" s="23"/>
      <c r="P5701" s="18"/>
      <c r="Q5701" s="18"/>
      <c r="R5701" s="18"/>
      <c r="S5701" s="17"/>
      <c r="T5701" s="18" t="s">
        <v>277</v>
      </c>
      <c r="U5701" s="19" t="s">
        <v>42</v>
      </c>
      <c r="V5701" s="19"/>
      <c r="W5701" s="17" t="s">
        <v>103</v>
      </c>
      <c r="X5701" s="17"/>
      <c r="Y5701" s="30" t="s">
        <v>85</v>
      </c>
      <c r="Z5701" s="17" t="s">
        <v>277</v>
      </c>
      <c r="AA5701" s="17" t="s">
        <v>278</v>
      </c>
      <c r="AB5701" s="17" t="s">
        <v>391</v>
      </c>
      <c r="AC5701" s="21"/>
      <c r="AD5701" s="21" t="s">
        <v>9975</v>
      </c>
      <c r="AE5701" s="21" t="s">
        <v>74</v>
      </c>
      <c r="AF5701" s="18" t="s">
        <v>9976</v>
      </c>
      <c r="AG5701" s="17"/>
    </row>
    <row r="5702" spans="1:33" ht="409.5" hidden="1" x14ac:dyDescent="0.25">
      <c r="A5702" s="1"/>
      <c r="B5702" s="17"/>
      <c r="C5702" s="17"/>
      <c r="D5702" s="17" t="s">
        <v>111</v>
      </c>
      <c r="E5702" s="17"/>
      <c r="F5702" s="17"/>
      <c r="G5702" s="17"/>
      <c r="H5702" s="17"/>
      <c r="I5702" s="18"/>
      <c r="J5702" s="18"/>
      <c r="K5702" s="18" t="s">
        <v>157</v>
      </c>
      <c r="L5702" s="18" t="s">
        <v>158</v>
      </c>
      <c r="M5702" s="18" t="s">
        <v>159</v>
      </c>
      <c r="N5702" s="18"/>
      <c r="O5702" s="23"/>
      <c r="P5702" s="18"/>
      <c r="Q5702" s="18"/>
      <c r="R5702" s="18"/>
      <c r="S5702" s="17"/>
      <c r="T5702" s="18" t="s">
        <v>277</v>
      </c>
      <c r="U5702" s="19" t="s">
        <v>42</v>
      </c>
      <c r="V5702" s="19"/>
      <c r="W5702" s="17" t="s">
        <v>103</v>
      </c>
      <c r="X5702" s="17"/>
      <c r="Y5702" s="30" t="s">
        <v>87</v>
      </c>
      <c r="Z5702" s="17" t="s">
        <v>277</v>
      </c>
      <c r="AA5702" s="17" t="s">
        <v>278</v>
      </c>
      <c r="AB5702" s="17"/>
      <c r="AC5702" s="21"/>
      <c r="AD5702" s="21" t="s">
        <v>9975</v>
      </c>
      <c r="AE5702" s="21" t="s">
        <v>74</v>
      </c>
      <c r="AF5702" s="18" t="s">
        <v>9976</v>
      </c>
      <c r="AG5702" s="17"/>
    </row>
    <row r="5703" spans="1:33" ht="409.5" hidden="1" x14ac:dyDescent="0.25">
      <c r="A5703" s="1"/>
      <c r="B5703" s="17"/>
      <c r="C5703" s="17"/>
      <c r="D5703" s="17" t="s">
        <v>111</v>
      </c>
      <c r="E5703" s="17"/>
      <c r="F5703" s="17"/>
      <c r="G5703" s="17"/>
      <c r="H5703" s="17"/>
      <c r="I5703" s="18"/>
      <c r="J5703" s="18"/>
      <c r="K5703" s="18" t="s">
        <v>116</v>
      </c>
      <c r="L5703" s="18" t="s">
        <v>206</v>
      </c>
      <c r="M5703" s="18" t="s">
        <v>207</v>
      </c>
      <c r="N5703" s="18"/>
      <c r="O5703" s="23"/>
      <c r="P5703" s="18"/>
      <c r="Q5703" s="18"/>
      <c r="R5703" s="18"/>
      <c r="S5703" s="17"/>
      <c r="T5703" s="18" t="s">
        <v>277</v>
      </c>
      <c r="U5703" s="19" t="s">
        <v>42</v>
      </c>
      <c r="V5703" s="19"/>
      <c r="W5703" s="17" t="s">
        <v>103</v>
      </c>
      <c r="X5703" s="17"/>
      <c r="Y5703" s="30" t="s">
        <v>88</v>
      </c>
      <c r="Z5703" s="17" t="s">
        <v>277</v>
      </c>
      <c r="AA5703" s="17" t="s">
        <v>278</v>
      </c>
      <c r="AB5703" s="17"/>
      <c r="AC5703" s="21"/>
      <c r="AD5703" s="21" t="s">
        <v>9975</v>
      </c>
      <c r="AE5703" s="21" t="s">
        <v>74</v>
      </c>
      <c r="AF5703" s="18" t="s">
        <v>9976</v>
      </c>
      <c r="AG5703" s="17"/>
    </row>
    <row r="5704" spans="1:33" ht="90" hidden="1" x14ac:dyDescent="0.25">
      <c r="A5704" s="1"/>
      <c r="B5704" s="17"/>
      <c r="C5704" s="17"/>
      <c r="D5704" s="17" t="s">
        <v>111</v>
      </c>
      <c r="E5704" s="17"/>
      <c r="F5704" s="17"/>
      <c r="G5704" s="17"/>
      <c r="H5704" s="17"/>
      <c r="I5704" s="18"/>
      <c r="J5704" s="18"/>
      <c r="K5704" s="18"/>
      <c r="L5704" s="18"/>
      <c r="M5704" s="18"/>
      <c r="N5704" s="18"/>
      <c r="O5704" s="23"/>
      <c r="P5704" s="18"/>
      <c r="Q5704" s="18"/>
      <c r="R5704" s="18"/>
      <c r="S5704" s="17"/>
      <c r="T5704" s="18" t="s">
        <v>277</v>
      </c>
      <c r="U5704" s="19" t="s">
        <v>42</v>
      </c>
      <c r="V5704" s="19"/>
      <c r="W5704" s="17" t="s">
        <v>103</v>
      </c>
      <c r="X5704" s="17"/>
      <c r="Y5704" s="30" t="s">
        <v>89</v>
      </c>
      <c r="Z5704" s="17" t="s">
        <v>277</v>
      </c>
      <c r="AA5704" s="17" t="s">
        <v>278</v>
      </c>
      <c r="AB5704" s="17"/>
      <c r="AC5704" s="21"/>
      <c r="AD5704" s="21" t="s">
        <v>9975</v>
      </c>
      <c r="AE5704" s="21" t="s">
        <v>74</v>
      </c>
      <c r="AF5704" s="18" t="s">
        <v>9976</v>
      </c>
      <c r="AG5704" s="17"/>
    </row>
    <row r="5705" spans="1:33" ht="180" x14ac:dyDescent="0.25">
      <c r="A5705" s="1"/>
      <c r="B5705" s="17" t="s">
        <v>9977</v>
      </c>
      <c r="C5705" s="17" t="s">
        <v>110</v>
      </c>
      <c r="D5705" s="17" t="s">
        <v>111</v>
      </c>
      <c r="E5705" s="17" t="s">
        <v>9980</v>
      </c>
      <c r="F5705" s="17" t="s">
        <v>112</v>
      </c>
      <c r="G5705" s="17"/>
      <c r="H5705" s="17" t="s">
        <v>114</v>
      </c>
      <c r="I5705" s="18" t="s">
        <v>9978</v>
      </c>
      <c r="J5705" s="18" t="s">
        <v>9979</v>
      </c>
      <c r="K5705" s="18" t="s">
        <v>128</v>
      </c>
      <c r="L5705" s="18"/>
      <c r="M5705" s="18"/>
      <c r="N5705" s="18"/>
      <c r="O5705" s="23"/>
      <c r="P5705" s="18"/>
      <c r="Q5705" s="18" t="s">
        <v>9981</v>
      </c>
      <c r="R5705" s="18"/>
      <c r="S5705" s="17"/>
      <c r="T5705" s="18" t="s">
        <v>555</v>
      </c>
      <c r="U5705" s="19" t="s">
        <v>42</v>
      </c>
      <c r="V5705" s="19"/>
      <c r="W5705" s="17" t="s">
        <v>103</v>
      </c>
      <c r="X5705" s="17"/>
      <c r="Y5705" s="30" t="s">
        <v>85</v>
      </c>
      <c r="Z5705" s="17" t="s">
        <v>555</v>
      </c>
      <c r="AA5705" s="17" t="s">
        <v>556</v>
      </c>
      <c r="AB5705" s="17" t="s">
        <v>115</v>
      </c>
      <c r="AC5705" s="21"/>
      <c r="AD5705" s="21" t="s">
        <v>9982</v>
      </c>
      <c r="AE5705" s="21" t="s">
        <v>74</v>
      </c>
      <c r="AF5705" s="18" t="s">
        <v>9983</v>
      </c>
      <c r="AG5705" s="17"/>
    </row>
    <row r="5706" spans="1:33" ht="90" hidden="1" x14ac:dyDescent="0.25">
      <c r="A5706" s="1"/>
      <c r="B5706" s="17"/>
      <c r="C5706" s="17"/>
      <c r="D5706" s="17" t="s">
        <v>111</v>
      </c>
      <c r="E5706" s="17"/>
      <c r="F5706" s="17"/>
      <c r="G5706" s="17"/>
      <c r="H5706" s="17"/>
      <c r="I5706" s="18"/>
      <c r="J5706" s="18"/>
      <c r="K5706" s="18" t="s">
        <v>126</v>
      </c>
      <c r="L5706" s="18"/>
      <c r="M5706" s="18"/>
      <c r="N5706" s="18"/>
      <c r="O5706" s="23"/>
      <c r="P5706" s="18"/>
      <c r="Q5706" s="18" t="s">
        <v>9981</v>
      </c>
      <c r="R5706" s="18"/>
      <c r="S5706" s="17"/>
      <c r="T5706" s="18" t="s">
        <v>555</v>
      </c>
      <c r="U5706" s="19" t="s">
        <v>42</v>
      </c>
      <c r="V5706" s="19"/>
      <c r="W5706" s="17" t="s">
        <v>103</v>
      </c>
      <c r="X5706" s="17"/>
      <c r="Y5706" s="30"/>
      <c r="Z5706" s="17"/>
      <c r="AA5706" s="17"/>
      <c r="AB5706" s="17"/>
      <c r="AC5706" s="21"/>
      <c r="AD5706" s="21" t="s">
        <v>9982</v>
      </c>
      <c r="AE5706" s="21" t="s">
        <v>74</v>
      </c>
      <c r="AF5706" s="18" t="s">
        <v>9983</v>
      </c>
      <c r="AG5706" s="17"/>
    </row>
    <row r="5707" spans="1:33" ht="75" hidden="1" x14ac:dyDescent="0.25">
      <c r="A5707" s="1"/>
      <c r="B5707" s="17"/>
      <c r="C5707" s="17"/>
      <c r="D5707" s="17" t="s">
        <v>133</v>
      </c>
      <c r="E5707" s="17"/>
      <c r="F5707" s="17"/>
      <c r="G5707" s="17"/>
      <c r="H5707" s="17"/>
      <c r="I5707" s="18"/>
      <c r="J5707" s="18"/>
      <c r="K5707" s="18"/>
      <c r="L5707" s="18"/>
      <c r="M5707" s="18"/>
      <c r="N5707" s="18"/>
      <c r="O5707" s="23"/>
      <c r="P5707" s="18" t="s">
        <v>1304</v>
      </c>
      <c r="Q5707" s="18"/>
      <c r="R5707" s="18"/>
      <c r="S5707" s="17"/>
      <c r="T5707" s="18" t="s">
        <v>300</v>
      </c>
      <c r="U5707" s="19" t="s">
        <v>42</v>
      </c>
      <c r="V5707" s="19"/>
      <c r="W5707" s="17" t="s">
        <v>103</v>
      </c>
      <c r="X5707" s="17"/>
      <c r="Y5707" s="30" t="s">
        <v>85</v>
      </c>
      <c r="Z5707" s="17" t="s">
        <v>300</v>
      </c>
      <c r="AA5707" s="17" t="s">
        <v>546</v>
      </c>
      <c r="AB5707" s="17"/>
      <c r="AC5707" s="21"/>
      <c r="AD5707" s="21" t="s">
        <v>9984</v>
      </c>
      <c r="AE5707" s="21" t="s">
        <v>74</v>
      </c>
      <c r="AF5707" s="18" t="s">
        <v>9985</v>
      </c>
      <c r="AG5707" s="17"/>
    </row>
    <row r="5708" spans="1:33" ht="75" hidden="1" x14ac:dyDescent="0.25">
      <c r="A5708" s="1"/>
      <c r="B5708" s="17"/>
      <c r="C5708" s="17"/>
      <c r="D5708" s="17" t="s">
        <v>133</v>
      </c>
      <c r="E5708" s="17"/>
      <c r="F5708" s="17"/>
      <c r="G5708" s="17"/>
      <c r="H5708" s="17"/>
      <c r="I5708" s="18"/>
      <c r="J5708" s="18"/>
      <c r="K5708" s="18"/>
      <c r="L5708" s="18"/>
      <c r="M5708" s="18"/>
      <c r="N5708" s="18"/>
      <c r="O5708" s="23"/>
      <c r="P5708" s="18" t="s">
        <v>1304</v>
      </c>
      <c r="Q5708" s="18"/>
      <c r="R5708" s="18"/>
      <c r="S5708" s="17"/>
      <c r="T5708" s="18" t="s">
        <v>300</v>
      </c>
      <c r="U5708" s="19" t="s">
        <v>42</v>
      </c>
      <c r="V5708" s="19"/>
      <c r="W5708" s="17" t="s">
        <v>103</v>
      </c>
      <c r="X5708" s="17"/>
      <c r="Y5708" s="30" t="s">
        <v>89</v>
      </c>
      <c r="Z5708" s="17" t="s">
        <v>300</v>
      </c>
      <c r="AA5708" s="17" t="s">
        <v>546</v>
      </c>
      <c r="AB5708" s="17"/>
      <c r="AC5708" s="21"/>
      <c r="AD5708" s="21" t="s">
        <v>9984</v>
      </c>
      <c r="AE5708" s="21" t="s">
        <v>74</v>
      </c>
      <c r="AF5708" s="18" t="s">
        <v>9985</v>
      </c>
      <c r="AG5708" s="17"/>
    </row>
    <row r="5709" spans="1:33" ht="75" hidden="1" x14ac:dyDescent="0.25">
      <c r="A5709" s="1"/>
      <c r="B5709" s="17"/>
      <c r="C5709" s="17"/>
      <c r="D5709" s="17" t="s">
        <v>133</v>
      </c>
      <c r="E5709" s="17"/>
      <c r="F5709" s="17"/>
      <c r="G5709" s="17"/>
      <c r="H5709" s="17"/>
      <c r="I5709" s="18"/>
      <c r="J5709" s="18"/>
      <c r="K5709" s="18"/>
      <c r="L5709" s="18"/>
      <c r="M5709" s="18"/>
      <c r="N5709" s="18"/>
      <c r="O5709" s="23"/>
      <c r="P5709" s="18" t="s">
        <v>1304</v>
      </c>
      <c r="Q5709" s="18"/>
      <c r="R5709" s="18"/>
      <c r="S5709" s="17"/>
      <c r="T5709" s="18" t="s">
        <v>300</v>
      </c>
      <c r="U5709" s="19" t="s">
        <v>42</v>
      </c>
      <c r="V5709" s="19"/>
      <c r="W5709" s="17" t="s">
        <v>103</v>
      </c>
      <c r="X5709" s="17"/>
      <c r="Y5709" s="30" t="s">
        <v>88</v>
      </c>
      <c r="Z5709" s="17" t="s">
        <v>300</v>
      </c>
      <c r="AA5709" s="17" t="s">
        <v>546</v>
      </c>
      <c r="AB5709" s="17"/>
      <c r="AC5709" s="21"/>
      <c r="AD5709" s="21" t="s">
        <v>9984</v>
      </c>
      <c r="AE5709" s="21" t="s">
        <v>74</v>
      </c>
      <c r="AF5709" s="18" t="s">
        <v>9985</v>
      </c>
      <c r="AG5709" s="17"/>
    </row>
    <row r="5710" spans="1:33" ht="409.5" hidden="1" x14ac:dyDescent="0.25">
      <c r="A5710" s="1"/>
      <c r="B5710" s="17"/>
      <c r="C5710" s="17"/>
      <c r="D5710" s="17" t="s">
        <v>111</v>
      </c>
      <c r="E5710" s="17" t="s">
        <v>9989</v>
      </c>
      <c r="F5710" s="17" t="s">
        <v>112</v>
      </c>
      <c r="G5710" s="17" t="s">
        <v>112</v>
      </c>
      <c r="H5710" s="17" t="s">
        <v>114</v>
      </c>
      <c r="I5710" s="18"/>
      <c r="J5710" s="18"/>
      <c r="K5710" s="18" t="s">
        <v>116</v>
      </c>
      <c r="L5710" s="18" t="s">
        <v>124</v>
      </c>
      <c r="M5710" s="18" t="s">
        <v>125</v>
      </c>
      <c r="N5710" s="18"/>
      <c r="O5710" s="23"/>
      <c r="P5710" s="18" t="s">
        <v>9986</v>
      </c>
      <c r="Q5710" s="18"/>
      <c r="R5710" s="18"/>
      <c r="S5710" s="17"/>
      <c r="T5710" s="18" t="s">
        <v>1771</v>
      </c>
      <c r="U5710" s="19" t="s">
        <v>42</v>
      </c>
      <c r="V5710" s="19"/>
      <c r="W5710" s="17" t="s">
        <v>103</v>
      </c>
      <c r="X5710" s="17"/>
      <c r="Y5710" s="30" t="s">
        <v>89</v>
      </c>
      <c r="Z5710" s="17" t="s">
        <v>1771</v>
      </c>
      <c r="AA5710" s="17" t="s">
        <v>1996</v>
      </c>
      <c r="AB5710" s="17" t="s">
        <v>115</v>
      </c>
      <c r="AC5710" s="21"/>
      <c r="AD5710" s="21" t="s">
        <v>9987</v>
      </c>
      <c r="AE5710" s="21" t="s">
        <v>74</v>
      </c>
      <c r="AF5710" s="18" t="s">
        <v>9988</v>
      </c>
      <c r="AG5710" s="17"/>
    </row>
    <row r="5711" spans="1:33" ht="409.5" hidden="1" x14ac:dyDescent="0.25">
      <c r="A5711" s="1"/>
      <c r="B5711" s="17"/>
      <c r="C5711" s="17"/>
      <c r="D5711" s="17" t="s">
        <v>111</v>
      </c>
      <c r="E5711" s="17" t="s">
        <v>9990</v>
      </c>
      <c r="F5711" s="17" t="s">
        <v>112</v>
      </c>
      <c r="G5711" s="17" t="s">
        <v>112</v>
      </c>
      <c r="H5711" s="17" t="s">
        <v>114</v>
      </c>
      <c r="I5711" s="18"/>
      <c r="J5711" s="18"/>
      <c r="K5711" s="18" t="s">
        <v>116</v>
      </c>
      <c r="L5711" s="18" t="s">
        <v>1693</v>
      </c>
      <c r="M5711" s="18" t="s">
        <v>1694</v>
      </c>
      <c r="N5711" s="18"/>
      <c r="O5711" s="23"/>
      <c r="P5711" s="18" t="s">
        <v>9986</v>
      </c>
      <c r="Q5711" s="18"/>
      <c r="R5711" s="18"/>
      <c r="S5711" s="17"/>
      <c r="T5711" s="18" t="s">
        <v>1771</v>
      </c>
      <c r="U5711" s="19" t="s">
        <v>42</v>
      </c>
      <c r="V5711" s="19"/>
      <c r="W5711" s="17" t="s">
        <v>103</v>
      </c>
      <c r="X5711" s="17"/>
      <c r="Y5711" s="30" t="s">
        <v>87</v>
      </c>
      <c r="Z5711" s="17" t="s">
        <v>1771</v>
      </c>
      <c r="AA5711" s="17" t="s">
        <v>1996</v>
      </c>
      <c r="AB5711" s="17" t="s">
        <v>115</v>
      </c>
      <c r="AC5711" s="21"/>
      <c r="AD5711" s="21" t="s">
        <v>9987</v>
      </c>
      <c r="AE5711" s="21" t="s">
        <v>74</v>
      </c>
      <c r="AF5711" s="18" t="s">
        <v>9988</v>
      </c>
      <c r="AG5711" s="17"/>
    </row>
    <row r="5712" spans="1:33" ht="409.5" hidden="1" x14ac:dyDescent="0.25">
      <c r="A5712" s="1"/>
      <c r="B5712" s="17"/>
      <c r="C5712" s="17"/>
      <c r="D5712" s="17" t="s">
        <v>111</v>
      </c>
      <c r="E5712" s="17" t="s">
        <v>9991</v>
      </c>
      <c r="F5712" s="17" t="s">
        <v>112</v>
      </c>
      <c r="G5712" s="17" t="s">
        <v>112</v>
      </c>
      <c r="H5712" s="17" t="s">
        <v>114</v>
      </c>
      <c r="I5712" s="18"/>
      <c r="J5712" s="18"/>
      <c r="K5712" s="18" t="s">
        <v>116</v>
      </c>
      <c r="L5712" s="18" t="s">
        <v>126</v>
      </c>
      <c r="M5712" s="18" t="s">
        <v>127</v>
      </c>
      <c r="N5712" s="18"/>
      <c r="O5712" s="23"/>
      <c r="P5712" s="18" t="s">
        <v>9986</v>
      </c>
      <c r="Q5712" s="18"/>
      <c r="R5712" s="18"/>
      <c r="S5712" s="17"/>
      <c r="T5712" s="18" t="s">
        <v>1771</v>
      </c>
      <c r="U5712" s="19" t="s">
        <v>42</v>
      </c>
      <c r="V5712" s="19"/>
      <c r="W5712" s="17" t="s">
        <v>103</v>
      </c>
      <c r="X5712" s="17"/>
      <c r="Y5712" s="30"/>
      <c r="Z5712" s="17"/>
      <c r="AA5712" s="17"/>
      <c r="AB5712" s="17" t="s">
        <v>115</v>
      </c>
      <c r="AC5712" s="21"/>
      <c r="AD5712" s="21" t="s">
        <v>9987</v>
      </c>
      <c r="AE5712" s="21" t="s">
        <v>74</v>
      </c>
      <c r="AF5712" s="18" t="s">
        <v>9988</v>
      </c>
      <c r="AG5712" s="17"/>
    </row>
    <row r="5713" spans="1:33" ht="409.5" hidden="1" x14ac:dyDescent="0.25">
      <c r="A5713" s="1"/>
      <c r="B5713" s="17"/>
      <c r="C5713" s="17"/>
      <c r="D5713" s="17" t="s">
        <v>111</v>
      </c>
      <c r="E5713" s="17" t="s">
        <v>9992</v>
      </c>
      <c r="F5713" s="17" t="s">
        <v>112</v>
      </c>
      <c r="G5713" s="17" t="s">
        <v>112</v>
      </c>
      <c r="H5713" s="17" t="s">
        <v>114</v>
      </c>
      <c r="I5713" s="18"/>
      <c r="J5713" s="18"/>
      <c r="K5713" s="18" t="s">
        <v>116</v>
      </c>
      <c r="L5713" s="18" t="s">
        <v>117</v>
      </c>
      <c r="M5713" s="18" t="s">
        <v>118</v>
      </c>
      <c r="N5713" s="18"/>
      <c r="O5713" s="23"/>
      <c r="P5713" s="18" t="s">
        <v>9986</v>
      </c>
      <c r="Q5713" s="18"/>
      <c r="R5713" s="18"/>
      <c r="S5713" s="17"/>
      <c r="T5713" s="18" t="s">
        <v>1771</v>
      </c>
      <c r="U5713" s="19" t="s">
        <v>42</v>
      </c>
      <c r="V5713" s="19"/>
      <c r="W5713" s="17" t="s">
        <v>103</v>
      </c>
      <c r="X5713" s="17"/>
      <c r="Y5713" s="30"/>
      <c r="Z5713" s="17"/>
      <c r="AA5713" s="17"/>
      <c r="AB5713" s="17" t="s">
        <v>115</v>
      </c>
      <c r="AC5713" s="21"/>
      <c r="AD5713" s="21" t="s">
        <v>9987</v>
      </c>
      <c r="AE5713" s="21" t="s">
        <v>74</v>
      </c>
      <c r="AF5713" s="18" t="s">
        <v>9988</v>
      </c>
      <c r="AG5713" s="17"/>
    </row>
    <row r="5714" spans="1:33" ht="409.5" hidden="1" x14ac:dyDescent="0.25">
      <c r="A5714" s="1"/>
      <c r="B5714" s="17"/>
      <c r="C5714" s="17"/>
      <c r="D5714" s="17" t="s">
        <v>111</v>
      </c>
      <c r="E5714" s="17" t="s">
        <v>9993</v>
      </c>
      <c r="F5714" s="17" t="s">
        <v>112</v>
      </c>
      <c r="G5714" s="17" t="s">
        <v>112</v>
      </c>
      <c r="H5714" s="17" t="s">
        <v>114</v>
      </c>
      <c r="I5714" s="18"/>
      <c r="J5714" s="18"/>
      <c r="K5714" s="18" t="s">
        <v>116</v>
      </c>
      <c r="L5714" s="18" t="s">
        <v>128</v>
      </c>
      <c r="M5714" s="18" t="s">
        <v>129</v>
      </c>
      <c r="N5714" s="18"/>
      <c r="O5714" s="23"/>
      <c r="P5714" s="18" t="s">
        <v>9986</v>
      </c>
      <c r="Q5714" s="18"/>
      <c r="R5714" s="18"/>
      <c r="S5714" s="17"/>
      <c r="T5714" s="18" t="s">
        <v>1771</v>
      </c>
      <c r="U5714" s="19" t="s">
        <v>42</v>
      </c>
      <c r="V5714" s="19"/>
      <c r="W5714" s="17" t="s">
        <v>103</v>
      </c>
      <c r="X5714" s="17"/>
      <c r="Y5714" s="30"/>
      <c r="Z5714" s="17"/>
      <c r="AA5714" s="17"/>
      <c r="AB5714" s="17" t="s">
        <v>115</v>
      </c>
      <c r="AC5714" s="21"/>
      <c r="AD5714" s="21" t="s">
        <v>9987</v>
      </c>
      <c r="AE5714" s="21" t="s">
        <v>74</v>
      </c>
      <c r="AF5714" s="18" t="s">
        <v>9988</v>
      </c>
      <c r="AG5714" s="17"/>
    </row>
    <row r="5715" spans="1:33" ht="409.5" hidden="1" x14ac:dyDescent="0.25">
      <c r="A5715" s="1"/>
      <c r="B5715" s="17"/>
      <c r="C5715" s="17"/>
      <c r="D5715" s="17" t="s">
        <v>111</v>
      </c>
      <c r="E5715" s="17" t="s">
        <v>9994</v>
      </c>
      <c r="F5715" s="17" t="s">
        <v>112</v>
      </c>
      <c r="G5715" s="17" t="s">
        <v>112</v>
      </c>
      <c r="H5715" s="17" t="s">
        <v>114</v>
      </c>
      <c r="I5715" s="18"/>
      <c r="J5715" s="18"/>
      <c r="K5715" s="18"/>
      <c r="L5715" s="18"/>
      <c r="M5715" s="18"/>
      <c r="N5715" s="18"/>
      <c r="O5715" s="23"/>
      <c r="P5715" s="18" t="s">
        <v>9986</v>
      </c>
      <c r="Q5715" s="18"/>
      <c r="R5715" s="18"/>
      <c r="S5715" s="17"/>
      <c r="T5715" s="18" t="s">
        <v>1771</v>
      </c>
      <c r="U5715" s="19" t="s">
        <v>42</v>
      </c>
      <c r="V5715" s="19"/>
      <c r="W5715" s="17" t="s">
        <v>103</v>
      </c>
      <c r="X5715" s="17"/>
      <c r="Y5715" s="30"/>
      <c r="Z5715" s="17"/>
      <c r="AA5715" s="17"/>
      <c r="AB5715" s="17" t="s">
        <v>115</v>
      </c>
      <c r="AC5715" s="21"/>
      <c r="AD5715" s="21" t="s">
        <v>9987</v>
      </c>
      <c r="AE5715" s="21" t="s">
        <v>74</v>
      </c>
      <c r="AF5715" s="18" t="s">
        <v>9988</v>
      </c>
      <c r="AG5715" s="17"/>
    </row>
    <row r="5716" spans="1:33" ht="409.5" hidden="1" x14ac:dyDescent="0.25">
      <c r="A5716" s="1"/>
      <c r="B5716" s="17"/>
      <c r="C5716" s="17"/>
      <c r="D5716" s="17" t="s">
        <v>111</v>
      </c>
      <c r="E5716" s="17" t="s">
        <v>9995</v>
      </c>
      <c r="F5716" s="17" t="s">
        <v>112</v>
      </c>
      <c r="G5716" s="17" t="s">
        <v>112</v>
      </c>
      <c r="H5716" s="17" t="s">
        <v>114</v>
      </c>
      <c r="I5716" s="18"/>
      <c r="J5716" s="18"/>
      <c r="K5716" s="18"/>
      <c r="L5716" s="18"/>
      <c r="M5716" s="18"/>
      <c r="N5716" s="18"/>
      <c r="O5716" s="23"/>
      <c r="P5716" s="18" t="s">
        <v>9986</v>
      </c>
      <c r="Q5716" s="18"/>
      <c r="R5716" s="18"/>
      <c r="S5716" s="17"/>
      <c r="T5716" s="18" t="s">
        <v>1771</v>
      </c>
      <c r="U5716" s="19" t="s">
        <v>42</v>
      </c>
      <c r="V5716" s="19"/>
      <c r="W5716" s="17" t="s">
        <v>103</v>
      </c>
      <c r="X5716" s="17"/>
      <c r="Y5716" s="30"/>
      <c r="Z5716" s="17"/>
      <c r="AA5716" s="17"/>
      <c r="AB5716" s="17" t="s">
        <v>115</v>
      </c>
      <c r="AC5716" s="21"/>
      <c r="AD5716" s="21" t="s">
        <v>9987</v>
      </c>
      <c r="AE5716" s="21" t="s">
        <v>74</v>
      </c>
      <c r="AF5716" s="18" t="s">
        <v>9988</v>
      </c>
      <c r="AG5716" s="17"/>
    </row>
    <row r="5717" spans="1:33" ht="409.5" hidden="1" x14ac:dyDescent="0.25">
      <c r="A5717" s="1"/>
      <c r="B5717" s="17"/>
      <c r="C5717" s="17"/>
      <c r="D5717" s="17" t="s">
        <v>111</v>
      </c>
      <c r="E5717" s="17" t="s">
        <v>9996</v>
      </c>
      <c r="F5717" s="17" t="s">
        <v>112</v>
      </c>
      <c r="G5717" s="17" t="s">
        <v>112</v>
      </c>
      <c r="H5717" s="17" t="s">
        <v>114</v>
      </c>
      <c r="I5717" s="18"/>
      <c r="J5717" s="18"/>
      <c r="K5717" s="18"/>
      <c r="L5717" s="18"/>
      <c r="M5717" s="18"/>
      <c r="N5717" s="18"/>
      <c r="O5717" s="23"/>
      <c r="P5717" s="18" t="s">
        <v>9986</v>
      </c>
      <c r="Q5717" s="18"/>
      <c r="R5717" s="18"/>
      <c r="S5717" s="17"/>
      <c r="T5717" s="18" t="s">
        <v>1771</v>
      </c>
      <c r="U5717" s="19" t="s">
        <v>42</v>
      </c>
      <c r="V5717" s="19"/>
      <c r="W5717" s="17" t="s">
        <v>103</v>
      </c>
      <c r="X5717" s="17"/>
      <c r="Y5717" s="30"/>
      <c r="Z5717" s="17"/>
      <c r="AA5717" s="17"/>
      <c r="AB5717" s="17" t="s">
        <v>115</v>
      </c>
      <c r="AC5717" s="21"/>
      <c r="AD5717" s="21" t="s">
        <v>9987</v>
      </c>
      <c r="AE5717" s="21" t="s">
        <v>74</v>
      </c>
      <c r="AF5717" s="18" t="s">
        <v>9988</v>
      </c>
      <c r="AG5717" s="17"/>
    </row>
    <row r="5718" spans="1:33" ht="409.5" hidden="1" x14ac:dyDescent="0.25">
      <c r="A5718" s="1"/>
      <c r="B5718" s="17"/>
      <c r="C5718" s="17"/>
      <c r="D5718" s="17" t="s">
        <v>111</v>
      </c>
      <c r="E5718" s="17" t="s">
        <v>9997</v>
      </c>
      <c r="F5718" s="17" t="s">
        <v>112</v>
      </c>
      <c r="G5718" s="17" t="s">
        <v>112</v>
      </c>
      <c r="H5718" s="17" t="s">
        <v>114</v>
      </c>
      <c r="I5718" s="18"/>
      <c r="J5718" s="18"/>
      <c r="K5718" s="18"/>
      <c r="L5718" s="18"/>
      <c r="M5718" s="18"/>
      <c r="N5718" s="18"/>
      <c r="O5718" s="23"/>
      <c r="P5718" s="18" t="s">
        <v>9986</v>
      </c>
      <c r="Q5718" s="18"/>
      <c r="R5718" s="18"/>
      <c r="S5718" s="17"/>
      <c r="T5718" s="18" t="s">
        <v>1771</v>
      </c>
      <c r="U5718" s="19" t="s">
        <v>42</v>
      </c>
      <c r="V5718" s="19"/>
      <c r="W5718" s="17" t="s">
        <v>103</v>
      </c>
      <c r="X5718" s="17"/>
      <c r="Y5718" s="30"/>
      <c r="Z5718" s="17"/>
      <c r="AA5718" s="17"/>
      <c r="AB5718" s="17" t="s">
        <v>115</v>
      </c>
      <c r="AC5718" s="21"/>
      <c r="AD5718" s="21" t="s">
        <v>9987</v>
      </c>
      <c r="AE5718" s="21" t="s">
        <v>74</v>
      </c>
      <c r="AF5718" s="18" t="s">
        <v>9988</v>
      </c>
      <c r="AG5718" s="17"/>
    </row>
    <row r="5719" spans="1:33" ht="409.5" hidden="1" x14ac:dyDescent="0.25">
      <c r="A5719" s="1"/>
      <c r="B5719" s="17"/>
      <c r="C5719" s="17"/>
      <c r="D5719" s="17" t="s">
        <v>111</v>
      </c>
      <c r="E5719" s="17" t="s">
        <v>9998</v>
      </c>
      <c r="F5719" s="17" t="s">
        <v>112</v>
      </c>
      <c r="G5719" s="17" t="s">
        <v>112</v>
      </c>
      <c r="H5719" s="17" t="s">
        <v>114</v>
      </c>
      <c r="I5719" s="18"/>
      <c r="J5719" s="18"/>
      <c r="K5719" s="18"/>
      <c r="L5719" s="18"/>
      <c r="M5719" s="18"/>
      <c r="N5719" s="18"/>
      <c r="O5719" s="23"/>
      <c r="P5719" s="18" t="s">
        <v>9986</v>
      </c>
      <c r="Q5719" s="18"/>
      <c r="R5719" s="18"/>
      <c r="S5719" s="17"/>
      <c r="T5719" s="18" t="s">
        <v>1771</v>
      </c>
      <c r="U5719" s="19" t="s">
        <v>42</v>
      </c>
      <c r="V5719" s="19"/>
      <c r="W5719" s="17" t="s">
        <v>103</v>
      </c>
      <c r="X5719" s="17"/>
      <c r="Y5719" s="30"/>
      <c r="Z5719" s="17"/>
      <c r="AA5719" s="17"/>
      <c r="AB5719" s="17" t="s">
        <v>115</v>
      </c>
      <c r="AC5719" s="21"/>
      <c r="AD5719" s="21" t="s">
        <v>9987</v>
      </c>
      <c r="AE5719" s="21" t="s">
        <v>74</v>
      </c>
      <c r="AF5719" s="18" t="s">
        <v>9988</v>
      </c>
      <c r="AG5719" s="17"/>
    </row>
    <row r="5720" spans="1:33" ht="409.5" hidden="1" x14ac:dyDescent="0.25">
      <c r="A5720" s="1"/>
      <c r="B5720" s="17"/>
      <c r="C5720" s="17"/>
      <c r="D5720" s="17" t="s">
        <v>111</v>
      </c>
      <c r="E5720" s="17" t="s">
        <v>9999</v>
      </c>
      <c r="F5720" s="17" t="s">
        <v>112</v>
      </c>
      <c r="G5720" s="17" t="s">
        <v>112</v>
      </c>
      <c r="H5720" s="17" t="s">
        <v>114</v>
      </c>
      <c r="I5720" s="18"/>
      <c r="J5720" s="18"/>
      <c r="K5720" s="18"/>
      <c r="L5720" s="18"/>
      <c r="M5720" s="18"/>
      <c r="N5720" s="18"/>
      <c r="O5720" s="23"/>
      <c r="P5720" s="18" t="s">
        <v>9986</v>
      </c>
      <c r="Q5720" s="18"/>
      <c r="R5720" s="18"/>
      <c r="S5720" s="17"/>
      <c r="T5720" s="18" t="s">
        <v>1771</v>
      </c>
      <c r="U5720" s="19" t="s">
        <v>42</v>
      </c>
      <c r="V5720" s="19"/>
      <c r="W5720" s="17" t="s">
        <v>103</v>
      </c>
      <c r="X5720" s="17"/>
      <c r="Y5720" s="30"/>
      <c r="Z5720" s="17"/>
      <c r="AA5720" s="17"/>
      <c r="AB5720" s="17" t="s">
        <v>115</v>
      </c>
      <c r="AC5720" s="21"/>
      <c r="AD5720" s="21" t="s">
        <v>9987</v>
      </c>
      <c r="AE5720" s="21" t="s">
        <v>74</v>
      </c>
      <c r="AF5720" s="18" t="s">
        <v>9988</v>
      </c>
      <c r="AG5720" s="17"/>
    </row>
    <row r="5721" spans="1:33" ht="409.5" x14ac:dyDescent="0.25">
      <c r="A5721" s="1"/>
      <c r="B5721" s="17" t="s">
        <v>2669</v>
      </c>
      <c r="C5721" s="17" t="s">
        <v>110</v>
      </c>
      <c r="D5721" s="17" t="s">
        <v>133</v>
      </c>
      <c r="E5721" s="17" t="s">
        <v>2672</v>
      </c>
      <c r="F5721" s="17" t="s">
        <v>335</v>
      </c>
      <c r="G5721" s="17" t="s">
        <v>136</v>
      </c>
      <c r="H5721" s="17" t="s">
        <v>114</v>
      </c>
      <c r="I5721" s="18" t="s">
        <v>2670</v>
      </c>
      <c r="J5721" s="18" t="s">
        <v>2671</v>
      </c>
      <c r="K5721" s="18" t="s">
        <v>137</v>
      </c>
      <c r="L5721" s="18" t="s">
        <v>341</v>
      </c>
      <c r="M5721" s="18" t="s">
        <v>342</v>
      </c>
      <c r="N5721" s="18"/>
      <c r="O5721" s="23"/>
      <c r="P5721" s="18"/>
      <c r="Q5721" s="18" t="s">
        <v>1517</v>
      </c>
      <c r="R5721" s="18"/>
      <c r="S5721" s="17"/>
      <c r="T5721" s="18" t="s">
        <v>1915</v>
      </c>
      <c r="U5721" s="19" t="s">
        <v>42</v>
      </c>
      <c r="V5721" s="19"/>
      <c r="W5721" s="17" t="s">
        <v>103</v>
      </c>
      <c r="X5721" s="17"/>
      <c r="Y5721" s="30" t="s">
        <v>85</v>
      </c>
      <c r="Z5721" s="17" t="s">
        <v>1915</v>
      </c>
      <c r="AA5721" s="17" t="s">
        <v>1498</v>
      </c>
      <c r="AB5721" s="17"/>
      <c r="AC5721" s="21" t="s">
        <v>79</v>
      </c>
      <c r="AD5721" s="21" t="s">
        <v>2672</v>
      </c>
      <c r="AE5721" s="21" t="s">
        <v>74</v>
      </c>
      <c r="AF5721" s="18" t="s">
        <v>10000</v>
      </c>
      <c r="AG5721" s="17"/>
    </row>
    <row r="5722" spans="1:33" ht="75" hidden="1" x14ac:dyDescent="0.25">
      <c r="A5722" s="1"/>
      <c r="B5722" s="17"/>
      <c r="C5722" s="17"/>
      <c r="D5722" s="17" t="s">
        <v>133</v>
      </c>
      <c r="E5722" s="17"/>
      <c r="F5722" s="17"/>
      <c r="G5722" s="17"/>
      <c r="H5722" s="17"/>
      <c r="I5722" s="18"/>
      <c r="J5722" s="18"/>
      <c r="K5722" s="18"/>
      <c r="L5722" s="18"/>
      <c r="M5722" s="18"/>
      <c r="N5722" s="18"/>
      <c r="O5722" s="23"/>
      <c r="P5722" s="18"/>
      <c r="Q5722" s="18" t="s">
        <v>1517</v>
      </c>
      <c r="R5722" s="18"/>
      <c r="S5722" s="17"/>
      <c r="T5722" s="18" t="s">
        <v>1915</v>
      </c>
      <c r="U5722" s="19" t="s">
        <v>42</v>
      </c>
      <c r="V5722" s="19"/>
      <c r="W5722" s="17" t="s">
        <v>103</v>
      </c>
      <c r="X5722" s="17"/>
      <c r="Y5722" s="30" t="s">
        <v>89</v>
      </c>
      <c r="Z5722" s="17" t="s">
        <v>1915</v>
      </c>
      <c r="AA5722" s="17" t="s">
        <v>1498</v>
      </c>
      <c r="AB5722" s="17"/>
      <c r="AC5722" s="21"/>
      <c r="AD5722" s="21" t="s">
        <v>2672</v>
      </c>
      <c r="AE5722" s="21" t="s">
        <v>74</v>
      </c>
      <c r="AF5722" s="18" t="s">
        <v>10000</v>
      </c>
      <c r="AG5722" s="17"/>
    </row>
    <row r="5723" spans="1:33" ht="409.5" x14ac:dyDescent="0.25">
      <c r="A5723" s="1"/>
      <c r="B5723" s="17" t="s">
        <v>10001</v>
      </c>
      <c r="C5723" s="17" t="s">
        <v>110</v>
      </c>
      <c r="D5723" s="17" t="s">
        <v>133</v>
      </c>
      <c r="E5723" s="17" t="s">
        <v>10004</v>
      </c>
      <c r="F5723" s="17" t="s">
        <v>136</v>
      </c>
      <c r="G5723" s="17" t="s">
        <v>335</v>
      </c>
      <c r="H5723" s="17" t="s">
        <v>114</v>
      </c>
      <c r="I5723" s="18" t="s">
        <v>10002</v>
      </c>
      <c r="J5723" s="18" t="s">
        <v>10003</v>
      </c>
      <c r="K5723" s="18" t="s">
        <v>1246</v>
      </c>
      <c r="L5723" s="18" t="s">
        <v>1247</v>
      </c>
      <c r="M5723" s="18" t="s">
        <v>139</v>
      </c>
      <c r="N5723" s="18"/>
      <c r="O5723" s="23"/>
      <c r="P5723" s="18"/>
      <c r="Q5723" s="18" t="s">
        <v>10005</v>
      </c>
      <c r="R5723" s="18"/>
      <c r="S5723" s="17"/>
      <c r="T5723" s="18" t="s">
        <v>736</v>
      </c>
      <c r="U5723" s="19" t="s">
        <v>42</v>
      </c>
      <c r="V5723" s="19" t="s">
        <v>337</v>
      </c>
      <c r="W5723" s="17" t="s">
        <v>103</v>
      </c>
      <c r="X5723" s="17"/>
      <c r="Y5723" s="30" t="s">
        <v>85</v>
      </c>
      <c r="Z5723" s="17" t="s">
        <v>736</v>
      </c>
      <c r="AA5723" s="17" t="s">
        <v>737</v>
      </c>
      <c r="AB5723" s="17"/>
      <c r="AC5723" s="21" t="s">
        <v>79</v>
      </c>
      <c r="AD5723" s="21" t="s">
        <v>10004</v>
      </c>
      <c r="AE5723" s="21" t="s">
        <v>74</v>
      </c>
      <c r="AF5723" s="18" t="s">
        <v>10006</v>
      </c>
      <c r="AG5723" s="17"/>
    </row>
    <row r="5724" spans="1:33" ht="75" hidden="1" x14ac:dyDescent="0.25">
      <c r="A5724" s="1"/>
      <c r="B5724" s="17"/>
      <c r="C5724" s="17"/>
      <c r="D5724" s="17" t="s">
        <v>133</v>
      </c>
      <c r="E5724" s="17"/>
      <c r="F5724" s="17"/>
      <c r="G5724" s="17"/>
      <c r="H5724" s="17"/>
      <c r="I5724" s="18"/>
      <c r="J5724" s="18"/>
      <c r="K5724" s="18"/>
      <c r="L5724" s="18"/>
      <c r="M5724" s="18"/>
      <c r="N5724" s="18"/>
      <c r="O5724" s="23"/>
      <c r="P5724" s="18"/>
      <c r="Q5724" s="18" t="s">
        <v>10005</v>
      </c>
      <c r="R5724" s="18"/>
      <c r="S5724" s="17"/>
      <c r="T5724" s="18" t="s">
        <v>736</v>
      </c>
      <c r="U5724" s="19" t="s">
        <v>42</v>
      </c>
      <c r="V5724" s="19" t="s">
        <v>337</v>
      </c>
      <c r="W5724" s="17" t="s">
        <v>103</v>
      </c>
      <c r="X5724" s="17"/>
      <c r="Y5724" s="30" t="s">
        <v>87</v>
      </c>
      <c r="Z5724" s="17" t="s">
        <v>736</v>
      </c>
      <c r="AA5724" s="17" t="s">
        <v>737</v>
      </c>
      <c r="AB5724" s="17"/>
      <c r="AC5724" s="21"/>
      <c r="AD5724" s="21" t="s">
        <v>10004</v>
      </c>
      <c r="AE5724" s="21" t="s">
        <v>74</v>
      </c>
      <c r="AF5724" s="18" t="s">
        <v>10006</v>
      </c>
      <c r="AG5724" s="17"/>
    </row>
    <row r="5725" spans="1:33" ht="75" hidden="1" x14ac:dyDescent="0.25">
      <c r="A5725" s="1"/>
      <c r="B5725" s="17"/>
      <c r="C5725" s="17"/>
      <c r="D5725" s="17" t="s">
        <v>133</v>
      </c>
      <c r="E5725" s="17"/>
      <c r="F5725" s="17"/>
      <c r="G5725" s="17"/>
      <c r="H5725" s="17"/>
      <c r="I5725" s="18"/>
      <c r="J5725" s="18"/>
      <c r="K5725" s="18"/>
      <c r="L5725" s="18"/>
      <c r="M5725" s="18"/>
      <c r="N5725" s="18"/>
      <c r="O5725" s="23"/>
      <c r="P5725" s="18"/>
      <c r="Q5725" s="18" t="s">
        <v>10005</v>
      </c>
      <c r="R5725" s="18"/>
      <c r="S5725" s="17"/>
      <c r="T5725" s="18" t="s">
        <v>736</v>
      </c>
      <c r="U5725" s="19" t="s">
        <v>42</v>
      </c>
      <c r="V5725" s="19" t="s">
        <v>337</v>
      </c>
      <c r="W5725" s="17" t="s">
        <v>103</v>
      </c>
      <c r="X5725" s="17"/>
      <c r="Y5725" s="30" t="s">
        <v>88</v>
      </c>
      <c r="Z5725" s="17" t="s">
        <v>736</v>
      </c>
      <c r="AA5725" s="17" t="s">
        <v>737</v>
      </c>
      <c r="AB5725" s="17"/>
      <c r="AC5725" s="21"/>
      <c r="AD5725" s="21" t="s">
        <v>10004</v>
      </c>
      <c r="AE5725" s="21" t="s">
        <v>74</v>
      </c>
      <c r="AF5725" s="18" t="s">
        <v>10006</v>
      </c>
      <c r="AG5725" s="17"/>
    </row>
    <row r="5726" spans="1:33" ht="75" hidden="1" x14ac:dyDescent="0.25">
      <c r="A5726" s="1"/>
      <c r="B5726" s="17"/>
      <c r="C5726" s="17"/>
      <c r="D5726" s="17" t="s">
        <v>133</v>
      </c>
      <c r="E5726" s="17"/>
      <c r="F5726" s="17"/>
      <c r="G5726" s="17"/>
      <c r="H5726" s="17"/>
      <c r="I5726" s="18"/>
      <c r="J5726" s="18"/>
      <c r="K5726" s="18"/>
      <c r="L5726" s="18"/>
      <c r="M5726" s="18"/>
      <c r="N5726" s="18"/>
      <c r="O5726" s="23"/>
      <c r="P5726" s="18"/>
      <c r="Q5726" s="18" t="s">
        <v>10005</v>
      </c>
      <c r="R5726" s="18"/>
      <c r="S5726" s="17"/>
      <c r="T5726" s="18" t="s">
        <v>736</v>
      </c>
      <c r="U5726" s="19" t="s">
        <v>42</v>
      </c>
      <c r="V5726" s="19" t="s">
        <v>337</v>
      </c>
      <c r="W5726" s="17" t="s">
        <v>103</v>
      </c>
      <c r="X5726" s="17"/>
      <c r="Y5726" s="30" t="s">
        <v>89</v>
      </c>
      <c r="Z5726" s="17" t="s">
        <v>736</v>
      </c>
      <c r="AA5726" s="17" t="s">
        <v>737</v>
      </c>
      <c r="AB5726" s="17"/>
      <c r="AC5726" s="21"/>
      <c r="AD5726" s="21" t="s">
        <v>10004</v>
      </c>
      <c r="AE5726" s="21" t="s">
        <v>74</v>
      </c>
      <c r="AF5726" s="18" t="s">
        <v>10006</v>
      </c>
      <c r="AG5726" s="17"/>
    </row>
    <row r="5727" spans="1:33" ht="409.5" x14ac:dyDescent="0.25">
      <c r="A5727" s="1"/>
      <c r="B5727" s="17" t="s">
        <v>9166</v>
      </c>
      <c r="C5727" s="17" t="s">
        <v>110</v>
      </c>
      <c r="D5727" s="17" t="s">
        <v>133</v>
      </c>
      <c r="E5727" s="17" t="s">
        <v>1355</v>
      </c>
      <c r="F5727" s="17" t="s">
        <v>1170</v>
      </c>
      <c r="G5727" s="17" t="s">
        <v>1170</v>
      </c>
      <c r="H5727" s="17" t="s">
        <v>114</v>
      </c>
      <c r="I5727" s="18" t="s">
        <v>9167</v>
      </c>
      <c r="J5727" s="18" t="s">
        <v>9168</v>
      </c>
      <c r="K5727" s="18" t="s">
        <v>137</v>
      </c>
      <c r="L5727" s="18" t="s">
        <v>1356</v>
      </c>
      <c r="M5727" s="18" t="s">
        <v>674</v>
      </c>
      <c r="N5727" s="18"/>
      <c r="O5727" s="23"/>
      <c r="P5727" s="18"/>
      <c r="Q5727" s="18" t="s">
        <v>3179</v>
      </c>
      <c r="R5727" s="18"/>
      <c r="S5727" s="17"/>
      <c r="T5727" s="18" t="s">
        <v>1915</v>
      </c>
      <c r="U5727" s="19" t="s">
        <v>42</v>
      </c>
      <c r="V5727" s="19"/>
      <c r="W5727" s="17" t="s">
        <v>103</v>
      </c>
      <c r="X5727" s="17"/>
      <c r="Y5727" s="30" t="s">
        <v>85</v>
      </c>
      <c r="Z5727" s="17" t="s">
        <v>1915</v>
      </c>
      <c r="AA5727" s="17" t="s">
        <v>1498</v>
      </c>
      <c r="AB5727" s="17"/>
      <c r="AC5727" s="21" t="s">
        <v>79</v>
      </c>
      <c r="AD5727" s="21" t="s">
        <v>10007</v>
      </c>
      <c r="AE5727" s="21" t="s">
        <v>74</v>
      </c>
      <c r="AF5727" s="18" t="s">
        <v>10008</v>
      </c>
      <c r="AG5727" s="17"/>
    </row>
    <row r="5728" spans="1:33" ht="75" hidden="1" x14ac:dyDescent="0.25">
      <c r="A5728" s="1"/>
      <c r="B5728" s="17"/>
      <c r="C5728" s="17"/>
      <c r="D5728" s="17" t="s">
        <v>133</v>
      </c>
      <c r="E5728" s="17"/>
      <c r="F5728" s="17"/>
      <c r="G5728" s="17"/>
      <c r="H5728" s="17"/>
      <c r="I5728" s="18"/>
      <c r="J5728" s="18"/>
      <c r="K5728" s="18"/>
      <c r="L5728" s="18"/>
      <c r="M5728" s="18"/>
      <c r="N5728" s="18"/>
      <c r="O5728" s="23"/>
      <c r="P5728" s="18"/>
      <c r="Q5728" s="18" t="s">
        <v>3179</v>
      </c>
      <c r="R5728" s="18"/>
      <c r="S5728" s="17"/>
      <c r="T5728" s="18" t="s">
        <v>1915</v>
      </c>
      <c r="U5728" s="19" t="s">
        <v>42</v>
      </c>
      <c r="V5728" s="19"/>
      <c r="W5728" s="17" t="s">
        <v>103</v>
      </c>
      <c r="X5728" s="17"/>
      <c r="Y5728" s="30" t="s">
        <v>87</v>
      </c>
      <c r="Z5728" s="17" t="s">
        <v>1915</v>
      </c>
      <c r="AA5728" s="17" t="s">
        <v>1498</v>
      </c>
      <c r="AB5728" s="17"/>
      <c r="AC5728" s="21"/>
      <c r="AD5728" s="21" t="s">
        <v>10007</v>
      </c>
      <c r="AE5728" s="21" t="s">
        <v>74</v>
      </c>
      <c r="AF5728" s="18" t="s">
        <v>10008</v>
      </c>
      <c r="AG5728" s="17"/>
    </row>
    <row r="5729" spans="1:33" ht="75" hidden="1" x14ac:dyDescent="0.25">
      <c r="A5729" s="1"/>
      <c r="B5729" s="17"/>
      <c r="C5729" s="17"/>
      <c r="D5729" s="17" t="s">
        <v>133</v>
      </c>
      <c r="E5729" s="17"/>
      <c r="F5729" s="17"/>
      <c r="G5729" s="17"/>
      <c r="H5729" s="17"/>
      <c r="I5729" s="18"/>
      <c r="J5729" s="18"/>
      <c r="K5729" s="18"/>
      <c r="L5729" s="18"/>
      <c r="M5729" s="18"/>
      <c r="N5729" s="18"/>
      <c r="O5729" s="23"/>
      <c r="P5729" s="18"/>
      <c r="Q5729" s="18" t="s">
        <v>3179</v>
      </c>
      <c r="R5729" s="18"/>
      <c r="S5729" s="17"/>
      <c r="T5729" s="18" t="s">
        <v>1915</v>
      </c>
      <c r="U5729" s="19" t="s">
        <v>42</v>
      </c>
      <c r="V5729" s="19"/>
      <c r="W5729" s="17" t="s">
        <v>103</v>
      </c>
      <c r="X5729" s="17"/>
      <c r="Y5729" s="30" t="s">
        <v>88</v>
      </c>
      <c r="Z5729" s="17" t="s">
        <v>1915</v>
      </c>
      <c r="AA5729" s="17" t="s">
        <v>1498</v>
      </c>
      <c r="AB5729" s="17"/>
      <c r="AC5729" s="21"/>
      <c r="AD5729" s="21" t="s">
        <v>10007</v>
      </c>
      <c r="AE5729" s="21" t="s">
        <v>74</v>
      </c>
      <c r="AF5729" s="18" t="s">
        <v>10008</v>
      </c>
      <c r="AG5729" s="17"/>
    </row>
    <row r="5730" spans="1:33" ht="75" hidden="1" x14ac:dyDescent="0.25">
      <c r="A5730" s="1"/>
      <c r="B5730" s="17"/>
      <c r="C5730" s="17"/>
      <c r="D5730" s="17" t="s">
        <v>133</v>
      </c>
      <c r="E5730" s="17"/>
      <c r="F5730" s="17"/>
      <c r="G5730" s="17"/>
      <c r="H5730" s="17"/>
      <c r="I5730" s="18"/>
      <c r="J5730" s="18"/>
      <c r="K5730" s="18"/>
      <c r="L5730" s="18"/>
      <c r="M5730" s="18"/>
      <c r="N5730" s="18"/>
      <c r="O5730" s="23"/>
      <c r="P5730" s="18"/>
      <c r="Q5730" s="18" t="s">
        <v>3179</v>
      </c>
      <c r="R5730" s="18"/>
      <c r="S5730" s="17"/>
      <c r="T5730" s="18" t="s">
        <v>1915</v>
      </c>
      <c r="U5730" s="19" t="s">
        <v>42</v>
      </c>
      <c r="V5730" s="19"/>
      <c r="W5730" s="17" t="s">
        <v>103</v>
      </c>
      <c r="X5730" s="17"/>
      <c r="Y5730" s="30" t="s">
        <v>89</v>
      </c>
      <c r="Z5730" s="17" t="s">
        <v>1915</v>
      </c>
      <c r="AA5730" s="17" t="s">
        <v>1498</v>
      </c>
      <c r="AB5730" s="17"/>
      <c r="AC5730" s="21"/>
      <c r="AD5730" s="21" t="s">
        <v>10007</v>
      </c>
      <c r="AE5730" s="21" t="s">
        <v>74</v>
      </c>
      <c r="AF5730" s="18" t="s">
        <v>10008</v>
      </c>
      <c r="AG5730" s="17"/>
    </row>
    <row r="5731" spans="1:33" ht="240" x14ac:dyDescent="0.25">
      <c r="A5731" s="1"/>
      <c r="B5731" s="17" t="s">
        <v>10009</v>
      </c>
      <c r="C5731" s="17" t="s">
        <v>110</v>
      </c>
      <c r="D5731" s="17" t="s">
        <v>111</v>
      </c>
      <c r="E5731" s="17" t="s">
        <v>10012</v>
      </c>
      <c r="F5731" s="17" t="s">
        <v>112</v>
      </c>
      <c r="G5731" s="17" t="s">
        <v>113</v>
      </c>
      <c r="H5731" s="17" t="s">
        <v>114</v>
      </c>
      <c r="I5731" s="18" t="s">
        <v>10010</v>
      </c>
      <c r="J5731" s="18" t="s">
        <v>10011</v>
      </c>
      <c r="K5731" s="18" t="s">
        <v>116</v>
      </c>
      <c r="L5731" s="18" t="s">
        <v>124</v>
      </c>
      <c r="M5731" s="18" t="s">
        <v>125</v>
      </c>
      <c r="N5731" s="18"/>
      <c r="O5731" s="23"/>
      <c r="P5731" s="18" t="s">
        <v>10013</v>
      </c>
      <c r="Q5731" s="18"/>
      <c r="R5731" s="18"/>
      <c r="S5731" s="17"/>
      <c r="T5731" s="18" t="s">
        <v>1655</v>
      </c>
      <c r="U5731" s="19" t="s">
        <v>42</v>
      </c>
      <c r="V5731" s="19"/>
      <c r="W5731" s="17" t="s">
        <v>103</v>
      </c>
      <c r="X5731" s="17"/>
      <c r="Y5731" s="30" t="s">
        <v>85</v>
      </c>
      <c r="Z5731" s="17" t="s">
        <v>1655</v>
      </c>
      <c r="AA5731" s="17" t="s">
        <v>788</v>
      </c>
      <c r="AB5731" s="17" t="s">
        <v>115</v>
      </c>
      <c r="AC5731" s="21"/>
      <c r="AD5731" s="21" t="s">
        <v>5589</v>
      </c>
      <c r="AE5731" s="21" t="s">
        <v>74</v>
      </c>
      <c r="AF5731" s="18" t="s">
        <v>10014</v>
      </c>
      <c r="AG5731" s="17"/>
    </row>
    <row r="5732" spans="1:33" ht="240" hidden="1" x14ac:dyDescent="0.25">
      <c r="A5732" s="1"/>
      <c r="B5732" s="17"/>
      <c r="C5732" s="17"/>
      <c r="D5732" s="17" t="s">
        <v>111</v>
      </c>
      <c r="E5732" s="17"/>
      <c r="F5732" s="17"/>
      <c r="G5732" s="17"/>
      <c r="H5732" s="17"/>
      <c r="I5732" s="18"/>
      <c r="J5732" s="18"/>
      <c r="K5732" s="18" t="s">
        <v>116</v>
      </c>
      <c r="L5732" s="18" t="s">
        <v>126</v>
      </c>
      <c r="M5732" s="18" t="s">
        <v>127</v>
      </c>
      <c r="N5732" s="18"/>
      <c r="O5732" s="23"/>
      <c r="P5732" s="18" t="s">
        <v>10013</v>
      </c>
      <c r="Q5732" s="18"/>
      <c r="R5732" s="18"/>
      <c r="S5732" s="17"/>
      <c r="T5732" s="18" t="s">
        <v>1655</v>
      </c>
      <c r="U5732" s="19" t="s">
        <v>42</v>
      </c>
      <c r="V5732" s="19"/>
      <c r="W5732" s="17" t="s">
        <v>103</v>
      </c>
      <c r="X5732" s="17"/>
      <c r="Y5732" s="30" t="s">
        <v>88</v>
      </c>
      <c r="Z5732" s="17" t="s">
        <v>1655</v>
      </c>
      <c r="AA5732" s="17" t="s">
        <v>788</v>
      </c>
      <c r="AB5732" s="17"/>
      <c r="AC5732" s="21"/>
      <c r="AD5732" s="21" t="s">
        <v>5589</v>
      </c>
      <c r="AE5732" s="21" t="s">
        <v>74</v>
      </c>
      <c r="AF5732" s="18" t="s">
        <v>10014</v>
      </c>
      <c r="AG5732" s="17"/>
    </row>
    <row r="5733" spans="1:33" ht="240" hidden="1" x14ac:dyDescent="0.25">
      <c r="A5733" s="1"/>
      <c r="B5733" s="17"/>
      <c r="C5733" s="17"/>
      <c r="D5733" s="17" t="s">
        <v>111</v>
      </c>
      <c r="E5733" s="17"/>
      <c r="F5733" s="17"/>
      <c r="G5733" s="17"/>
      <c r="H5733" s="17"/>
      <c r="I5733" s="18"/>
      <c r="J5733" s="18"/>
      <c r="K5733" s="18" t="s">
        <v>116</v>
      </c>
      <c r="L5733" s="18" t="s">
        <v>117</v>
      </c>
      <c r="M5733" s="18" t="s">
        <v>118</v>
      </c>
      <c r="N5733" s="18"/>
      <c r="O5733" s="23"/>
      <c r="P5733" s="18" t="s">
        <v>10013</v>
      </c>
      <c r="Q5733" s="18"/>
      <c r="R5733" s="18"/>
      <c r="S5733" s="17"/>
      <c r="T5733" s="18" t="s">
        <v>1655</v>
      </c>
      <c r="U5733" s="19" t="s">
        <v>42</v>
      </c>
      <c r="V5733" s="19"/>
      <c r="W5733" s="17" t="s">
        <v>103</v>
      </c>
      <c r="X5733" s="17"/>
      <c r="Y5733" s="30" t="s">
        <v>89</v>
      </c>
      <c r="Z5733" s="17" t="s">
        <v>1655</v>
      </c>
      <c r="AA5733" s="17" t="s">
        <v>788</v>
      </c>
      <c r="AB5733" s="17"/>
      <c r="AC5733" s="21"/>
      <c r="AD5733" s="21" t="s">
        <v>5589</v>
      </c>
      <c r="AE5733" s="21" t="s">
        <v>74</v>
      </c>
      <c r="AF5733" s="18" t="s">
        <v>10014</v>
      </c>
      <c r="AG5733" s="17"/>
    </row>
    <row r="5734" spans="1:33" ht="240" hidden="1" x14ac:dyDescent="0.25">
      <c r="A5734" s="1"/>
      <c r="B5734" s="17"/>
      <c r="C5734" s="17"/>
      <c r="D5734" s="17" t="s">
        <v>111</v>
      </c>
      <c r="E5734" s="17"/>
      <c r="F5734" s="17"/>
      <c r="G5734" s="17"/>
      <c r="H5734" s="17"/>
      <c r="I5734" s="18"/>
      <c r="J5734" s="18"/>
      <c r="K5734" s="18" t="s">
        <v>116</v>
      </c>
      <c r="L5734" s="18" t="s">
        <v>128</v>
      </c>
      <c r="M5734" s="18" t="s">
        <v>129</v>
      </c>
      <c r="N5734" s="18"/>
      <c r="O5734" s="23"/>
      <c r="P5734" s="18" t="s">
        <v>10013</v>
      </c>
      <c r="Q5734" s="18"/>
      <c r="R5734" s="18"/>
      <c r="S5734" s="17"/>
      <c r="T5734" s="18" t="s">
        <v>1655</v>
      </c>
      <c r="U5734" s="19" t="s">
        <v>42</v>
      </c>
      <c r="V5734" s="19"/>
      <c r="W5734" s="17" t="s">
        <v>103</v>
      </c>
      <c r="X5734" s="17"/>
      <c r="Y5734" s="30"/>
      <c r="Z5734" s="17"/>
      <c r="AA5734" s="17"/>
      <c r="AB5734" s="17"/>
      <c r="AC5734" s="21"/>
      <c r="AD5734" s="21" t="s">
        <v>5589</v>
      </c>
      <c r="AE5734" s="21" t="s">
        <v>74</v>
      </c>
      <c r="AF5734" s="18" t="s">
        <v>10014</v>
      </c>
      <c r="AG5734" s="17"/>
    </row>
    <row r="5735" spans="1:33" ht="409.5" x14ac:dyDescent="0.25">
      <c r="A5735" s="1"/>
      <c r="B5735" s="17" t="s">
        <v>9296</v>
      </c>
      <c r="C5735" s="17" t="s">
        <v>110</v>
      </c>
      <c r="D5735" s="17" t="s">
        <v>133</v>
      </c>
      <c r="E5735" s="17" t="s">
        <v>9299</v>
      </c>
      <c r="F5735" s="17" t="s">
        <v>150</v>
      </c>
      <c r="G5735" s="17" t="s">
        <v>150</v>
      </c>
      <c r="H5735" s="17" t="s">
        <v>114</v>
      </c>
      <c r="I5735" s="18" t="s">
        <v>9297</v>
      </c>
      <c r="J5735" s="18" t="s">
        <v>9298</v>
      </c>
      <c r="K5735" s="18" t="s">
        <v>1960</v>
      </c>
      <c r="L5735" s="18" t="s">
        <v>1961</v>
      </c>
      <c r="M5735" s="18" t="s">
        <v>281</v>
      </c>
      <c r="N5735" s="18"/>
      <c r="O5735" s="23"/>
      <c r="P5735" s="18"/>
      <c r="Q5735" s="18" t="s">
        <v>170</v>
      </c>
      <c r="R5735" s="18"/>
      <c r="S5735" s="17"/>
      <c r="T5735" s="18" t="s">
        <v>170</v>
      </c>
      <c r="U5735" s="19" t="s">
        <v>42</v>
      </c>
      <c r="V5735" s="19"/>
      <c r="W5735" s="17" t="s">
        <v>103</v>
      </c>
      <c r="X5735" s="17"/>
      <c r="Y5735" s="30" t="s">
        <v>85</v>
      </c>
      <c r="Z5735" s="17" t="s">
        <v>170</v>
      </c>
      <c r="AA5735" s="17" t="s">
        <v>318</v>
      </c>
      <c r="AB5735" s="17"/>
      <c r="AC5735" s="21" t="s">
        <v>79</v>
      </c>
      <c r="AD5735" s="21" t="s">
        <v>9299</v>
      </c>
      <c r="AE5735" s="21" t="s">
        <v>74</v>
      </c>
      <c r="AF5735" s="18" t="s">
        <v>10015</v>
      </c>
      <c r="AG5735" s="17"/>
    </row>
    <row r="5736" spans="1:33" ht="75" hidden="1" x14ac:dyDescent="0.25">
      <c r="A5736" s="1"/>
      <c r="B5736" s="17"/>
      <c r="C5736" s="17"/>
      <c r="D5736" s="17" t="s">
        <v>133</v>
      </c>
      <c r="E5736" s="17"/>
      <c r="F5736" s="17"/>
      <c r="G5736" s="17"/>
      <c r="H5736" s="17"/>
      <c r="I5736" s="18"/>
      <c r="J5736" s="18"/>
      <c r="K5736" s="18"/>
      <c r="L5736" s="18"/>
      <c r="M5736" s="18"/>
      <c r="N5736" s="18"/>
      <c r="O5736" s="23"/>
      <c r="P5736" s="18"/>
      <c r="Q5736" s="18" t="s">
        <v>170</v>
      </c>
      <c r="R5736" s="18"/>
      <c r="S5736" s="17"/>
      <c r="T5736" s="18" t="s">
        <v>170</v>
      </c>
      <c r="U5736" s="19" t="s">
        <v>42</v>
      </c>
      <c r="V5736" s="19"/>
      <c r="W5736" s="17" t="s">
        <v>103</v>
      </c>
      <c r="X5736" s="17"/>
      <c r="Y5736" s="30" t="s">
        <v>87</v>
      </c>
      <c r="Z5736" s="17" t="s">
        <v>170</v>
      </c>
      <c r="AA5736" s="17" t="s">
        <v>318</v>
      </c>
      <c r="AB5736" s="17"/>
      <c r="AC5736" s="21"/>
      <c r="AD5736" s="21" t="s">
        <v>9299</v>
      </c>
      <c r="AE5736" s="21" t="s">
        <v>74</v>
      </c>
      <c r="AF5736" s="18" t="s">
        <v>10015</v>
      </c>
      <c r="AG5736" s="17"/>
    </row>
    <row r="5737" spans="1:33" ht="75" hidden="1" x14ac:dyDescent="0.25">
      <c r="A5737" s="1"/>
      <c r="B5737" s="17"/>
      <c r="C5737" s="17"/>
      <c r="D5737" s="17" t="s">
        <v>133</v>
      </c>
      <c r="E5737" s="17"/>
      <c r="F5737" s="17"/>
      <c r="G5737" s="17"/>
      <c r="H5737" s="17"/>
      <c r="I5737" s="18"/>
      <c r="J5737" s="18"/>
      <c r="K5737" s="18"/>
      <c r="L5737" s="18"/>
      <c r="M5737" s="18"/>
      <c r="N5737" s="18"/>
      <c r="O5737" s="23"/>
      <c r="P5737" s="18"/>
      <c r="Q5737" s="18" t="s">
        <v>170</v>
      </c>
      <c r="R5737" s="18"/>
      <c r="S5737" s="17"/>
      <c r="T5737" s="18" t="s">
        <v>170</v>
      </c>
      <c r="U5737" s="19" t="s">
        <v>42</v>
      </c>
      <c r="V5737" s="19"/>
      <c r="W5737" s="17" t="s">
        <v>103</v>
      </c>
      <c r="X5737" s="17"/>
      <c r="Y5737" s="30" t="s">
        <v>89</v>
      </c>
      <c r="Z5737" s="17" t="s">
        <v>170</v>
      </c>
      <c r="AA5737" s="17" t="s">
        <v>318</v>
      </c>
      <c r="AB5737" s="17"/>
      <c r="AC5737" s="21"/>
      <c r="AD5737" s="21" t="s">
        <v>9299</v>
      </c>
      <c r="AE5737" s="21" t="s">
        <v>74</v>
      </c>
      <c r="AF5737" s="18" t="s">
        <v>10015</v>
      </c>
      <c r="AG5737" s="17"/>
    </row>
    <row r="5738" spans="1:33" ht="150" hidden="1" x14ac:dyDescent="0.25">
      <c r="A5738" s="1"/>
      <c r="B5738" s="17"/>
      <c r="C5738" s="17"/>
      <c r="D5738" s="17" t="s">
        <v>133</v>
      </c>
      <c r="E5738" s="17"/>
      <c r="F5738" s="17"/>
      <c r="G5738" s="17"/>
      <c r="H5738" s="17"/>
      <c r="I5738" s="18"/>
      <c r="J5738" s="18"/>
      <c r="K5738" s="18"/>
      <c r="L5738" s="18"/>
      <c r="M5738" s="18"/>
      <c r="N5738" s="18"/>
      <c r="O5738" s="23"/>
      <c r="P5738" s="18"/>
      <c r="Q5738" s="18"/>
      <c r="R5738" s="18" t="s">
        <v>10017</v>
      </c>
      <c r="S5738" s="17"/>
      <c r="T5738" s="18" t="s">
        <v>296</v>
      </c>
      <c r="U5738" s="19"/>
      <c r="V5738" s="19" t="s">
        <v>140</v>
      </c>
      <c r="W5738" s="17" t="s">
        <v>103</v>
      </c>
      <c r="X5738" s="17"/>
      <c r="Y5738" s="30" t="s">
        <v>89</v>
      </c>
      <c r="Z5738" s="17" t="s">
        <v>296</v>
      </c>
      <c r="AA5738" s="17" t="s">
        <v>282</v>
      </c>
      <c r="AB5738" s="17"/>
      <c r="AC5738" s="21"/>
      <c r="AD5738" s="21" t="s">
        <v>10016</v>
      </c>
      <c r="AE5738" s="21" t="s">
        <v>74</v>
      </c>
      <c r="AF5738" s="18" t="s">
        <v>10018</v>
      </c>
      <c r="AG5738" s="17"/>
    </row>
    <row r="5739" spans="1:33" ht="195" x14ac:dyDescent="0.25">
      <c r="A5739" s="1"/>
      <c r="B5739" s="17" t="s">
        <v>1736</v>
      </c>
      <c r="C5739" s="17" t="s">
        <v>110</v>
      </c>
      <c r="D5739" s="17" t="s">
        <v>1188</v>
      </c>
      <c r="E5739" s="17" t="s">
        <v>10019</v>
      </c>
      <c r="F5739" s="17" t="s">
        <v>1190</v>
      </c>
      <c r="G5739" s="17" t="s">
        <v>1950</v>
      </c>
      <c r="H5739" s="17" t="s">
        <v>239</v>
      </c>
      <c r="I5739" s="18" t="s">
        <v>1737</v>
      </c>
      <c r="J5739" s="18" t="s">
        <v>1738</v>
      </c>
      <c r="K5739" s="18" t="s">
        <v>1193</v>
      </c>
      <c r="L5739" s="18" t="s">
        <v>1193</v>
      </c>
      <c r="M5739" s="18"/>
      <c r="N5739" s="18"/>
      <c r="O5739" s="23"/>
      <c r="P5739" s="18"/>
      <c r="Q5739" s="18"/>
      <c r="R5739" s="18"/>
      <c r="S5739" s="17"/>
      <c r="T5739" s="18" t="s">
        <v>952</v>
      </c>
      <c r="U5739" s="19" t="s">
        <v>42</v>
      </c>
      <c r="V5739" s="19"/>
      <c r="W5739" s="17" t="s">
        <v>103</v>
      </c>
      <c r="X5739" s="17"/>
      <c r="Y5739" s="30" t="s">
        <v>85</v>
      </c>
      <c r="Z5739" s="17" t="s">
        <v>952</v>
      </c>
      <c r="AA5739" s="17" t="s">
        <v>1066</v>
      </c>
      <c r="AB5739" s="17" t="s">
        <v>1192</v>
      </c>
      <c r="AC5739" s="21" t="s">
        <v>79</v>
      </c>
      <c r="AD5739" s="21" t="s">
        <v>10019</v>
      </c>
      <c r="AE5739" s="21" t="s">
        <v>74</v>
      </c>
      <c r="AF5739" s="18" t="s">
        <v>10020</v>
      </c>
      <c r="AG5739" s="17"/>
    </row>
    <row r="5740" spans="1:33" ht="240" x14ac:dyDescent="0.25">
      <c r="A5740" s="1"/>
      <c r="B5740" s="17" t="s">
        <v>4046</v>
      </c>
      <c r="C5740" s="17" t="s">
        <v>110</v>
      </c>
      <c r="D5740" s="17" t="s">
        <v>111</v>
      </c>
      <c r="E5740" s="17" t="s">
        <v>4049</v>
      </c>
      <c r="F5740" s="17" t="s">
        <v>112</v>
      </c>
      <c r="G5740" s="17"/>
      <c r="H5740" s="17" t="s">
        <v>239</v>
      </c>
      <c r="I5740" s="18" t="s">
        <v>4047</v>
      </c>
      <c r="J5740" s="18" t="s">
        <v>4048</v>
      </c>
      <c r="K5740" s="18" t="s">
        <v>116</v>
      </c>
      <c r="L5740" s="18" t="s">
        <v>199</v>
      </c>
      <c r="M5740" s="18" t="s">
        <v>200</v>
      </c>
      <c r="N5740" s="18"/>
      <c r="O5740" s="23"/>
      <c r="P5740" s="18"/>
      <c r="Q5740" s="18"/>
      <c r="R5740" s="18"/>
      <c r="S5740" s="17"/>
      <c r="T5740" s="18" t="s">
        <v>367</v>
      </c>
      <c r="U5740" s="19" t="s">
        <v>42</v>
      </c>
      <c r="V5740" s="19"/>
      <c r="W5740" s="17" t="s">
        <v>103</v>
      </c>
      <c r="X5740" s="17"/>
      <c r="Y5740" s="30" t="s">
        <v>85</v>
      </c>
      <c r="Z5740" s="17" t="s">
        <v>367</v>
      </c>
      <c r="AA5740" s="17" t="s">
        <v>368</v>
      </c>
      <c r="AB5740" s="17" t="s">
        <v>167</v>
      </c>
      <c r="AC5740" s="21"/>
      <c r="AD5740" s="21" t="s">
        <v>10021</v>
      </c>
      <c r="AE5740" s="21" t="s">
        <v>74</v>
      </c>
      <c r="AF5740" s="18" t="s">
        <v>10022</v>
      </c>
      <c r="AG5740" s="17"/>
    </row>
    <row r="5741" spans="1:33" ht="409.5" hidden="1" x14ac:dyDescent="0.25">
      <c r="A5741" s="1"/>
      <c r="B5741" s="17"/>
      <c r="C5741" s="17"/>
      <c r="D5741" s="17" t="s">
        <v>111</v>
      </c>
      <c r="E5741" s="17"/>
      <c r="F5741" s="17"/>
      <c r="G5741" s="17"/>
      <c r="H5741" s="17"/>
      <c r="I5741" s="18"/>
      <c r="J5741" s="18"/>
      <c r="K5741" s="18" t="s">
        <v>157</v>
      </c>
      <c r="L5741" s="18" t="s">
        <v>158</v>
      </c>
      <c r="M5741" s="18" t="s">
        <v>159</v>
      </c>
      <c r="N5741" s="18"/>
      <c r="O5741" s="23"/>
      <c r="P5741" s="18"/>
      <c r="Q5741" s="18"/>
      <c r="R5741" s="18"/>
      <c r="S5741" s="17"/>
      <c r="T5741" s="18" t="s">
        <v>367</v>
      </c>
      <c r="U5741" s="19" t="s">
        <v>42</v>
      </c>
      <c r="V5741" s="19"/>
      <c r="W5741" s="17" t="s">
        <v>103</v>
      </c>
      <c r="X5741" s="17"/>
      <c r="Y5741" s="30" t="s">
        <v>87</v>
      </c>
      <c r="Z5741" s="17" t="s">
        <v>367</v>
      </c>
      <c r="AA5741" s="17" t="s">
        <v>368</v>
      </c>
      <c r="AB5741" s="17"/>
      <c r="AC5741" s="21"/>
      <c r="AD5741" s="21" t="s">
        <v>10021</v>
      </c>
      <c r="AE5741" s="21" t="s">
        <v>74</v>
      </c>
      <c r="AF5741" s="18" t="s">
        <v>10022</v>
      </c>
      <c r="AG5741" s="17"/>
    </row>
    <row r="5742" spans="1:33" ht="409.5" hidden="1" x14ac:dyDescent="0.25">
      <c r="A5742" s="1"/>
      <c r="B5742" s="17"/>
      <c r="C5742" s="17"/>
      <c r="D5742" s="17" t="s">
        <v>111</v>
      </c>
      <c r="E5742" s="17"/>
      <c r="F5742" s="17"/>
      <c r="G5742" s="17"/>
      <c r="H5742" s="17"/>
      <c r="I5742" s="18"/>
      <c r="J5742" s="18"/>
      <c r="K5742" s="18" t="s">
        <v>116</v>
      </c>
      <c r="L5742" s="18" t="s">
        <v>206</v>
      </c>
      <c r="M5742" s="18" t="s">
        <v>207</v>
      </c>
      <c r="N5742" s="18"/>
      <c r="O5742" s="23"/>
      <c r="P5742" s="18"/>
      <c r="Q5742" s="18"/>
      <c r="R5742" s="18"/>
      <c r="S5742" s="17"/>
      <c r="T5742" s="18" t="s">
        <v>367</v>
      </c>
      <c r="U5742" s="19" t="s">
        <v>42</v>
      </c>
      <c r="V5742" s="19"/>
      <c r="W5742" s="17" t="s">
        <v>103</v>
      </c>
      <c r="X5742" s="17"/>
      <c r="Y5742" s="30" t="s">
        <v>88</v>
      </c>
      <c r="Z5742" s="17" t="s">
        <v>367</v>
      </c>
      <c r="AA5742" s="17" t="s">
        <v>368</v>
      </c>
      <c r="AB5742" s="17"/>
      <c r="AC5742" s="21"/>
      <c r="AD5742" s="21" t="s">
        <v>10021</v>
      </c>
      <c r="AE5742" s="21" t="s">
        <v>74</v>
      </c>
      <c r="AF5742" s="18" t="s">
        <v>10022</v>
      </c>
      <c r="AG5742" s="17"/>
    </row>
    <row r="5743" spans="1:33" ht="90" hidden="1" x14ac:dyDescent="0.25">
      <c r="A5743" s="1"/>
      <c r="B5743" s="17"/>
      <c r="C5743" s="17"/>
      <c r="D5743" s="17" t="s">
        <v>111</v>
      </c>
      <c r="E5743" s="17"/>
      <c r="F5743" s="17"/>
      <c r="G5743" s="17"/>
      <c r="H5743" s="17"/>
      <c r="I5743" s="18"/>
      <c r="J5743" s="18"/>
      <c r="K5743" s="18"/>
      <c r="L5743" s="18"/>
      <c r="M5743" s="18"/>
      <c r="N5743" s="18"/>
      <c r="O5743" s="23"/>
      <c r="P5743" s="18"/>
      <c r="Q5743" s="18"/>
      <c r="R5743" s="18"/>
      <c r="S5743" s="17"/>
      <c r="T5743" s="18" t="s">
        <v>367</v>
      </c>
      <c r="U5743" s="19" t="s">
        <v>42</v>
      </c>
      <c r="V5743" s="19"/>
      <c r="W5743" s="17" t="s">
        <v>103</v>
      </c>
      <c r="X5743" s="17"/>
      <c r="Y5743" s="30" t="s">
        <v>89</v>
      </c>
      <c r="Z5743" s="17" t="s">
        <v>367</v>
      </c>
      <c r="AA5743" s="17" t="s">
        <v>368</v>
      </c>
      <c r="AB5743" s="17"/>
      <c r="AC5743" s="21"/>
      <c r="AD5743" s="21" t="s">
        <v>10021</v>
      </c>
      <c r="AE5743" s="21" t="s">
        <v>74</v>
      </c>
      <c r="AF5743" s="18" t="s">
        <v>10022</v>
      </c>
      <c r="AG5743" s="17"/>
    </row>
    <row r="5744" spans="1:33" ht="240" x14ac:dyDescent="0.25">
      <c r="A5744" s="1"/>
      <c r="B5744" s="17" t="s">
        <v>9616</v>
      </c>
      <c r="C5744" s="17" t="s">
        <v>110</v>
      </c>
      <c r="D5744" s="17" t="s">
        <v>111</v>
      </c>
      <c r="E5744" s="17" t="s">
        <v>10023</v>
      </c>
      <c r="F5744" s="17" t="s">
        <v>112</v>
      </c>
      <c r="G5744" s="17" t="s">
        <v>113</v>
      </c>
      <c r="H5744" s="17" t="s">
        <v>114</v>
      </c>
      <c r="I5744" s="18" t="s">
        <v>9617</v>
      </c>
      <c r="J5744" s="18" t="s">
        <v>9618</v>
      </c>
      <c r="K5744" s="18" t="s">
        <v>116</v>
      </c>
      <c r="L5744" s="18" t="s">
        <v>117</v>
      </c>
      <c r="M5744" s="18" t="s">
        <v>118</v>
      </c>
      <c r="N5744" s="18"/>
      <c r="O5744" s="23"/>
      <c r="P5744" s="18"/>
      <c r="Q5744" s="18" t="s">
        <v>765</v>
      </c>
      <c r="R5744" s="18"/>
      <c r="S5744" s="17"/>
      <c r="T5744" s="18" t="s">
        <v>438</v>
      </c>
      <c r="U5744" s="19" t="s">
        <v>42</v>
      </c>
      <c r="V5744" s="19"/>
      <c r="W5744" s="17" t="s">
        <v>103</v>
      </c>
      <c r="X5744" s="17"/>
      <c r="Y5744" s="30" t="s">
        <v>85</v>
      </c>
      <c r="Z5744" s="17" t="s">
        <v>438</v>
      </c>
      <c r="AA5744" s="17" t="s">
        <v>439</v>
      </c>
      <c r="AB5744" s="17" t="s">
        <v>167</v>
      </c>
      <c r="AC5744" s="21"/>
      <c r="AD5744" s="21" t="s">
        <v>10024</v>
      </c>
      <c r="AE5744" s="21" t="s">
        <v>74</v>
      </c>
      <c r="AF5744" s="18" t="s">
        <v>10025</v>
      </c>
      <c r="AG5744" s="17"/>
    </row>
    <row r="5745" spans="1:33" ht="240" hidden="1" x14ac:dyDescent="0.25">
      <c r="A5745" s="1"/>
      <c r="B5745" s="17"/>
      <c r="C5745" s="17"/>
      <c r="D5745" s="17" t="s">
        <v>111</v>
      </c>
      <c r="E5745" s="17"/>
      <c r="F5745" s="17"/>
      <c r="G5745" s="17"/>
      <c r="H5745" s="17"/>
      <c r="I5745" s="18"/>
      <c r="J5745" s="18"/>
      <c r="K5745" s="18" t="s">
        <v>116</v>
      </c>
      <c r="L5745" s="18" t="s">
        <v>124</v>
      </c>
      <c r="M5745" s="18" t="s">
        <v>125</v>
      </c>
      <c r="N5745" s="18"/>
      <c r="O5745" s="23"/>
      <c r="P5745" s="18"/>
      <c r="Q5745" s="18" t="s">
        <v>765</v>
      </c>
      <c r="R5745" s="18"/>
      <c r="S5745" s="17"/>
      <c r="T5745" s="18" t="s">
        <v>438</v>
      </c>
      <c r="U5745" s="19" t="s">
        <v>42</v>
      </c>
      <c r="V5745" s="19"/>
      <c r="W5745" s="17" t="s">
        <v>103</v>
      </c>
      <c r="X5745" s="17"/>
      <c r="Y5745" s="30" t="s">
        <v>88</v>
      </c>
      <c r="Z5745" s="17" t="s">
        <v>438</v>
      </c>
      <c r="AA5745" s="17" t="s">
        <v>439</v>
      </c>
      <c r="AB5745" s="17"/>
      <c r="AC5745" s="21"/>
      <c r="AD5745" s="21" t="s">
        <v>10024</v>
      </c>
      <c r="AE5745" s="21" t="s">
        <v>74</v>
      </c>
      <c r="AF5745" s="18" t="s">
        <v>10025</v>
      </c>
      <c r="AG5745" s="17"/>
    </row>
    <row r="5746" spans="1:33" ht="240" hidden="1" x14ac:dyDescent="0.25">
      <c r="A5746" s="1"/>
      <c r="B5746" s="17"/>
      <c r="C5746" s="17"/>
      <c r="D5746" s="17" t="s">
        <v>111</v>
      </c>
      <c r="E5746" s="17"/>
      <c r="F5746" s="17"/>
      <c r="G5746" s="17"/>
      <c r="H5746" s="17"/>
      <c r="I5746" s="18"/>
      <c r="J5746" s="18"/>
      <c r="K5746" s="18" t="s">
        <v>116</v>
      </c>
      <c r="L5746" s="18" t="s">
        <v>126</v>
      </c>
      <c r="M5746" s="18" t="s">
        <v>127</v>
      </c>
      <c r="N5746" s="18"/>
      <c r="O5746" s="23"/>
      <c r="P5746" s="18"/>
      <c r="Q5746" s="18" t="s">
        <v>765</v>
      </c>
      <c r="R5746" s="18"/>
      <c r="S5746" s="17"/>
      <c r="T5746" s="18" t="s">
        <v>438</v>
      </c>
      <c r="U5746" s="19" t="s">
        <v>42</v>
      </c>
      <c r="V5746" s="19"/>
      <c r="W5746" s="17" t="s">
        <v>103</v>
      </c>
      <c r="X5746" s="17"/>
      <c r="Y5746" s="30" t="s">
        <v>89</v>
      </c>
      <c r="Z5746" s="17" t="s">
        <v>438</v>
      </c>
      <c r="AA5746" s="17" t="s">
        <v>439</v>
      </c>
      <c r="AB5746" s="17"/>
      <c r="AC5746" s="21"/>
      <c r="AD5746" s="21" t="s">
        <v>10024</v>
      </c>
      <c r="AE5746" s="21" t="s">
        <v>74</v>
      </c>
      <c r="AF5746" s="18" t="s">
        <v>10025</v>
      </c>
      <c r="AG5746" s="17"/>
    </row>
    <row r="5747" spans="1:33" ht="240" hidden="1" x14ac:dyDescent="0.25">
      <c r="A5747" s="1"/>
      <c r="B5747" s="17"/>
      <c r="C5747" s="17"/>
      <c r="D5747" s="17" t="s">
        <v>111</v>
      </c>
      <c r="E5747" s="17"/>
      <c r="F5747" s="17"/>
      <c r="G5747" s="17"/>
      <c r="H5747" s="17"/>
      <c r="I5747" s="18"/>
      <c r="J5747" s="18"/>
      <c r="K5747" s="18" t="s">
        <v>116</v>
      </c>
      <c r="L5747" s="18" t="s">
        <v>128</v>
      </c>
      <c r="M5747" s="18" t="s">
        <v>129</v>
      </c>
      <c r="N5747" s="18"/>
      <c r="O5747" s="23"/>
      <c r="P5747" s="18"/>
      <c r="Q5747" s="18" t="s">
        <v>765</v>
      </c>
      <c r="R5747" s="18"/>
      <c r="S5747" s="17"/>
      <c r="T5747" s="18" t="s">
        <v>438</v>
      </c>
      <c r="U5747" s="19" t="s">
        <v>42</v>
      </c>
      <c r="V5747" s="19"/>
      <c r="W5747" s="17" t="s">
        <v>103</v>
      </c>
      <c r="X5747" s="17"/>
      <c r="Y5747" s="30"/>
      <c r="Z5747" s="17"/>
      <c r="AA5747" s="17"/>
      <c r="AB5747" s="17"/>
      <c r="AC5747" s="21"/>
      <c r="AD5747" s="21" t="s">
        <v>10024</v>
      </c>
      <c r="AE5747" s="21" t="s">
        <v>74</v>
      </c>
      <c r="AF5747" s="18" t="s">
        <v>10025</v>
      </c>
      <c r="AG5747" s="17"/>
    </row>
    <row r="5748" spans="1:33" ht="240" x14ac:dyDescent="0.25">
      <c r="A5748" s="1"/>
      <c r="B5748" s="17" t="s">
        <v>10026</v>
      </c>
      <c r="C5748" s="17" t="s">
        <v>110</v>
      </c>
      <c r="D5748" s="17" t="s">
        <v>111</v>
      </c>
      <c r="E5748" s="17" t="s">
        <v>10029</v>
      </c>
      <c r="F5748" s="17" t="s">
        <v>112</v>
      </c>
      <c r="G5748" s="17" t="s">
        <v>113</v>
      </c>
      <c r="H5748" s="17" t="s">
        <v>114</v>
      </c>
      <c r="I5748" s="18" t="s">
        <v>10027</v>
      </c>
      <c r="J5748" s="18" t="s">
        <v>10028</v>
      </c>
      <c r="K5748" s="18" t="s">
        <v>116</v>
      </c>
      <c r="L5748" s="18" t="s">
        <v>117</v>
      </c>
      <c r="M5748" s="18" t="s">
        <v>118</v>
      </c>
      <c r="N5748" s="18"/>
      <c r="O5748" s="23"/>
      <c r="P5748" s="18"/>
      <c r="Q5748" s="18" t="s">
        <v>9726</v>
      </c>
      <c r="R5748" s="18"/>
      <c r="S5748" s="17"/>
      <c r="T5748" s="18" t="s">
        <v>1747</v>
      </c>
      <c r="U5748" s="19" t="s">
        <v>42</v>
      </c>
      <c r="V5748" s="19"/>
      <c r="W5748" s="17" t="s">
        <v>103</v>
      </c>
      <c r="X5748" s="17"/>
      <c r="Y5748" s="30" t="s">
        <v>85</v>
      </c>
      <c r="Z5748" s="17" t="s">
        <v>1747</v>
      </c>
      <c r="AA5748" s="17" t="s">
        <v>153</v>
      </c>
      <c r="AB5748" s="17" t="s">
        <v>115</v>
      </c>
      <c r="AC5748" s="21"/>
      <c r="AD5748" s="21" t="s">
        <v>10030</v>
      </c>
      <c r="AE5748" s="21" t="s">
        <v>74</v>
      </c>
      <c r="AF5748" s="18" t="s">
        <v>10031</v>
      </c>
      <c r="AG5748" s="17"/>
    </row>
    <row r="5749" spans="1:33" ht="240" hidden="1" x14ac:dyDescent="0.25">
      <c r="A5749" s="1"/>
      <c r="B5749" s="17"/>
      <c r="C5749" s="17"/>
      <c r="D5749" s="17" t="s">
        <v>111</v>
      </c>
      <c r="E5749" s="17"/>
      <c r="F5749" s="17"/>
      <c r="G5749" s="17"/>
      <c r="H5749" s="17"/>
      <c r="I5749" s="18"/>
      <c r="J5749" s="18"/>
      <c r="K5749" s="18" t="s">
        <v>116</v>
      </c>
      <c r="L5749" s="18" t="s">
        <v>124</v>
      </c>
      <c r="M5749" s="18" t="s">
        <v>125</v>
      </c>
      <c r="N5749" s="18"/>
      <c r="O5749" s="23"/>
      <c r="P5749" s="18"/>
      <c r="Q5749" s="18" t="s">
        <v>9726</v>
      </c>
      <c r="R5749" s="18"/>
      <c r="S5749" s="17"/>
      <c r="T5749" s="18" t="s">
        <v>1747</v>
      </c>
      <c r="U5749" s="19" t="s">
        <v>42</v>
      </c>
      <c r="V5749" s="19"/>
      <c r="W5749" s="17" t="s">
        <v>103</v>
      </c>
      <c r="X5749" s="17"/>
      <c r="Y5749" s="30" t="s">
        <v>88</v>
      </c>
      <c r="Z5749" s="17" t="s">
        <v>1747</v>
      </c>
      <c r="AA5749" s="17" t="s">
        <v>153</v>
      </c>
      <c r="AB5749" s="17"/>
      <c r="AC5749" s="21"/>
      <c r="AD5749" s="21" t="s">
        <v>10030</v>
      </c>
      <c r="AE5749" s="21" t="s">
        <v>74</v>
      </c>
      <c r="AF5749" s="18" t="s">
        <v>10031</v>
      </c>
      <c r="AG5749" s="17"/>
    </row>
    <row r="5750" spans="1:33" ht="240" hidden="1" x14ac:dyDescent="0.25">
      <c r="A5750" s="1"/>
      <c r="B5750" s="17"/>
      <c r="C5750" s="17"/>
      <c r="D5750" s="17" t="s">
        <v>111</v>
      </c>
      <c r="E5750" s="17"/>
      <c r="F5750" s="17"/>
      <c r="G5750" s="17"/>
      <c r="H5750" s="17"/>
      <c r="I5750" s="18"/>
      <c r="J5750" s="18"/>
      <c r="K5750" s="18" t="s">
        <v>116</v>
      </c>
      <c r="L5750" s="18" t="s">
        <v>126</v>
      </c>
      <c r="M5750" s="18" t="s">
        <v>127</v>
      </c>
      <c r="N5750" s="18"/>
      <c r="O5750" s="23"/>
      <c r="P5750" s="18"/>
      <c r="Q5750" s="18" t="s">
        <v>9726</v>
      </c>
      <c r="R5750" s="18"/>
      <c r="S5750" s="17"/>
      <c r="T5750" s="18" t="s">
        <v>1747</v>
      </c>
      <c r="U5750" s="19" t="s">
        <v>42</v>
      </c>
      <c r="V5750" s="19"/>
      <c r="W5750" s="17" t="s">
        <v>103</v>
      </c>
      <c r="X5750" s="17"/>
      <c r="Y5750" s="30" t="s">
        <v>89</v>
      </c>
      <c r="Z5750" s="17" t="s">
        <v>1747</v>
      </c>
      <c r="AA5750" s="17" t="s">
        <v>153</v>
      </c>
      <c r="AB5750" s="17"/>
      <c r="AC5750" s="21"/>
      <c r="AD5750" s="21" t="s">
        <v>10030</v>
      </c>
      <c r="AE5750" s="21" t="s">
        <v>74</v>
      </c>
      <c r="AF5750" s="18" t="s">
        <v>10031</v>
      </c>
      <c r="AG5750" s="17"/>
    </row>
    <row r="5751" spans="1:33" ht="240" hidden="1" x14ac:dyDescent="0.25">
      <c r="A5751" s="1"/>
      <c r="B5751" s="17"/>
      <c r="C5751" s="17"/>
      <c r="D5751" s="17" t="s">
        <v>111</v>
      </c>
      <c r="E5751" s="17"/>
      <c r="F5751" s="17"/>
      <c r="G5751" s="17"/>
      <c r="H5751" s="17"/>
      <c r="I5751" s="18"/>
      <c r="J5751" s="18"/>
      <c r="K5751" s="18" t="s">
        <v>116</v>
      </c>
      <c r="L5751" s="18" t="s">
        <v>128</v>
      </c>
      <c r="M5751" s="18" t="s">
        <v>129</v>
      </c>
      <c r="N5751" s="18"/>
      <c r="O5751" s="23"/>
      <c r="P5751" s="18"/>
      <c r="Q5751" s="18" t="s">
        <v>9726</v>
      </c>
      <c r="R5751" s="18"/>
      <c r="S5751" s="17"/>
      <c r="T5751" s="18" t="s">
        <v>1747</v>
      </c>
      <c r="U5751" s="19" t="s">
        <v>42</v>
      </c>
      <c r="V5751" s="19"/>
      <c r="W5751" s="17" t="s">
        <v>103</v>
      </c>
      <c r="X5751" s="17"/>
      <c r="Y5751" s="30"/>
      <c r="Z5751" s="17"/>
      <c r="AA5751" s="17"/>
      <c r="AB5751" s="17"/>
      <c r="AC5751" s="21"/>
      <c r="AD5751" s="21" t="s">
        <v>10030</v>
      </c>
      <c r="AE5751" s="21" t="s">
        <v>74</v>
      </c>
      <c r="AF5751" s="18" t="s">
        <v>10031</v>
      </c>
      <c r="AG5751" s="17"/>
    </row>
    <row r="5752" spans="1:33" ht="409.5" x14ac:dyDescent="0.25">
      <c r="A5752" s="1"/>
      <c r="B5752" s="17" t="s">
        <v>10032</v>
      </c>
      <c r="C5752" s="17" t="s">
        <v>110</v>
      </c>
      <c r="D5752" s="17" t="s">
        <v>111</v>
      </c>
      <c r="E5752" s="17" t="s">
        <v>10035</v>
      </c>
      <c r="F5752" s="17" t="s">
        <v>112</v>
      </c>
      <c r="G5752" s="17" t="s">
        <v>112</v>
      </c>
      <c r="H5752" s="17" t="s">
        <v>239</v>
      </c>
      <c r="I5752" s="18" t="s">
        <v>10033</v>
      </c>
      <c r="J5752" s="18" t="s">
        <v>10034</v>
      </c>
      <c r="K5752" s="18" t="s">
        <v>264</v>
      </c>
      <c r="L5752" s="18" t="s">
        <v>265</v>
      </c>
      <c r="M5752" s="18" t="s">
        <v>266</v>
      </c>
      <c r="N5752" s="18"/>
      <c r="O5752" s="23"/>
      <c r="P5752" s="18"/>
      <c r="Q5752" s="18" t="s">
        <v>10036</v>
      </c>
      <c r="R5752" s="18"/>
      <c r="S5752" s="17"/>
      <c r="T5752" s="18" t="s">
        <v>1021</v>
      </c>
      <c r="U5752" s="19" t="s">
        <v>42</v>
      </c>
      <c r="V5752" s="19"/>
      <c r="W5752" s="17" t="s">
        <v>103</v>
      </c>
      <c r="X5752" s="17"/>
      <c r="Y5752" s="30" t="s">
        <v>85</v>
      </c>
      <c r="Z5752" s="17" t="s">
        <v>1021</v>
      </c>
      <c r="AA5752" s="17" t="s">
        <v>942</v>
      </c>
      <c r="AB5752" s="17" t="s">
        <v>115</v>
      </c>
      <c r="AC5752" s="21"/>
      <c r="AD5752" s="21" t="s">
        <v>10037</v>
      </c>
      <c r="AE5752" s="21" t="s">
        <v>74</v>
      </c>
      <c r="AF5752" s="18" t="s">
        <v>10038</v>
      </c>
      <c r="AG5752" s="17"/>
    </row>
    <row r="5753" spans="1:33" ht="90" hidden="1" x14ac:dyDescent="0.25">
      <c r="A5753" s="1"/>
      <c r="B5753" s="17"/>
      <c r="C5753" s="17"/>
      <c r="D5753" s="17" t="s">
        <v>111</v>
      </c>
      <c r="E5753" s="17"/>
      <c r="F5753" s="17"/>
      <c r="G5753" s="17"/>
      <c r="H5753" s="17"/>
      <c r="I5753" s="18"/>
      <c r="J5753" s="18"/>
      <c r="K5753" s="18"/>
      <c r="L5753" s="18"/>
      <c r="M5753" s="18"/>
      <c r="N5753" s="18"/>
      <c r="O5753" s="23"/>
      <c r="P5753" s="18"/>
      <c r="Q5753" s="18" t="s">
        <v>10036</v>
      </c>
      <c r="R5753" s="18"/>
      <c r="S5753" s="17"/>
      <c r="T5753" s="18" t="s">
        <v>1021</v>
      </c>
      <c r="U5753" s="19" t="s">
        <v>42</v>
      </c>
      <c r="V5753" s="19"/>
      <c r="W5753" s="17" t="s">
        <v>103</v>
      </c>
      <c r="X5753" s="17"/>
      <c r="Y5753" s="30" t="s">
        <v>87</v>
      </c>
      <c r="Z5753" s="17" t="s">
        <v>1021</v>
      </c>
      <c r="AA5753" s="17" t="s">
        <v>942</v>
      </c>
      <c r="AB5753" s="17"/>
      <c r="AC5753" s="21"/>
      <c r="AD5753" s="21" t="s">
        <v>10037</v>
      </c>
      <c r="AE5753" s="21" t="s">
        <v>74</v>
      </c>
      <c r="AF5753" s="18" t="s">
        <v>10038</v>
      </c>
      <c r="AG5753" s="17"/>
    </row>
    <row r="5754" spans="1:33" ht="90" hidden="1" x14ac:dyDescent="0.25">
      <c r="A5754" s="1"/>
      <c r="B5754" s="17"/>
      <c r="C5754" s="17"/>
      <c r="D5754" s="17" t="s">
        <v>111</v>
      </c>
      <c r="E5754" s="17"/>
      <c r="F5754" s="17"/>
      <c r="G5754" s="17"/>
      <c r="H5754" s="17"/>
      <c r="I5754" s="18"/>
      <c r="J5754" s="18"/>
      <c r="K5754" s="18"/>
      <c r="L5754" s="18"/>
      <c r="M5754" s="18"/>
      <c r="N5754" s="18"/>
      <c r="O5754" s="23"/>
      <c r="P5754" s="18"/>
      <c r="Q5754" s="18" t="s">
        <v>10036</v>
      </c>
      <c r="R5754" s="18"/>
      <c r="S5754" s="17"/>
      <c r="T5754" s="18" t="s">
        <v>1021</v>
      </c>
      <c r="U5754" s="19" t="s">
        <v>42</v>
      </c>
      <c r="V5754" s="19"/>
      <c r="W5754" s="17" t="s">
        <v>103</v>
      </c>
      <c r="X5754" s="17"/>
      <c r="Y5754" s="30" t="s">
        <v>88</v>
      </c>
      <c r="Z5754" s="17" t="s">
        <v>1021</v>
      </c>
      <c r="AA5754" s="17" t="s">
        <v>942</v>
      </c>
      <c r="AB5754" s="17"/>
      <c r="AC5754" s="21"/>
      <c r="AD5754" s="21" t="s">
        <v>10037</v>
      </c>
      <c r="AE5754" s="21" t="s">
        <v>74</v>
      </c>
      <c r="AF5754" s="18" t="s">
        <v>10038</v>
      </c>
      <c r="AG5754" s="17"/>
    </row>
    <row r="5755" spans="1:33" ht="90" hidden="1" x14ac:dyDescent="0.25">
      <c r="A5755" s="1"/>
      <c r="B5755" s="17"/>
      <c r="C5755" s="17"/>
      <c r="D5755" s="17" t="s">
        <v>111</v>
      </c>
      <c r="E5755" s="17"/>
      <c r="F5755" s="17"/>
      <c r="G5755" s="17"/>
      <c r="H5755" s="17"/>
      <c r="I5755" s="18"/>
      <c r="J5755" s="18"/>
      <c r="K5755" s="18"/>
      <c r="L5755" s="18"/>
      <c r="M5755" s="18"/>
      <c r="N5755" s="18"/>
      <c r="O5755" s="23"/>
      <c r="P5755" s="18"/>
      <c r="Q5755" s="18" t="s">
        <v>10036</v>
      </c>
      <c r="R5755" s="18"/>
      <c r="S5755" s="17"/>
      <c r="T5755" s="18" t="s">
        <v>1021</v>
      </c>
      <c r="U5755" s="19" t="s">
        <v>42</v>
      </c>
      <c r="V5755" s="19"/>
      <c r="W5755" s="17" t="s">
        <v>103</v>
      </c>
      <c r="X5755" s="17"/>
      <c r="Y5755" s="30" t="s">
        <v>89</v>
      </c>
      <c r="Z5755" s="17" t="s">
        <v>1021</v>
      </c>
      <c r="AA5755" s="17" t="s">
        <v>942</v>
      </c>
      <c r="AB5755" s="17"/>
      <c r="AC5755" s="21"/>
      <c r="AD5755" s="21" t="s">
        <v>10037</v>
      </c>
      <c r="AE5755" s="21" t="s">
        <v>74</v>
      </c>
      <c r="AF5755" s="18" t="s">
        <v>10038</v>
      </c>
      <c r="AG5755" s="17"/>
    </row>
    <row r="5756" spans="1:33" ht="409.5" x14ac:dyDescent="0.25">
      <c r="A5756" s="1"/>
      <c r="B5756" s="17" t="s">
        <v>10039</v>
      </c>
      <c r="C5756" s="17" t="s">
        <v>110</v>
      </c>
      <c r="D5756" s="17" t="s">
        <v>133</v>
      </c>
      <c r="E5756" s="17" t="s">
        <v>10042</v>
      </c>
      <c r="F5756" s="17" t="s">
        <v>150</v>
      </c>
      <c r="G5756" s="17" t="s">
        <v>503</v>
      </c>
      <c r="H5756" s="17" t="s">
        <v>114</v>
      </c>
      <c r="I5756" s="18" t="s">
        <v>10040</v>
      </c>
      <c r="J5756" s="18" t="s">
        <v>10041</v>
      </c>
      <c r="K5756" s="18" t="s">
        <v>137</v>
      </c>
      <c r="L5756" s="18" t="s">
        <v>504</v>
      </c>
      <c r="M5756" s="18" t="s">
        <v>308</v>
      </c>
      <c r="N5756" s="18"/>
      <c r="O5756" s="23"/>
      <c r="P5756" s="18"/>
      <c r="Q5756" s="18"/>
      <c r="R5756" s="18" t="s">
        <v>10043</v>
      </c>
      <c r="S5756" s="17"/>
      <c r="T5756" s="18" t="s">
        <v>439</v>
      </c>
      <c r="U5756" s="19"/>
      <c r="V5756" s="19" t="s">
        <v>140</v>
      </c>
      <c r="W5756" s="17" t="s">
        <v>103</v>
      </c>
      <c r="X5756" s="17"/>
      <c r="Y5756" s="30" t="s">
        <v>85</v>
      </c>
      <c r="Z5756" s="17" t="s">
        <v>439</v>
      </c>
      <c r="AA5756" s="17" t="s">
        <v>216</v>
      </c>
      <c r="AB5756" s="17"/>
      <c r="AC5756" s="21" t="s">
        <v>79</v>
      </c>
      <c r="AD5756" s="21" t="s">
        <v>10044</v>
      </c>
      <c r="AE5756" s="21" t="s">
        <v>74</v>
      </c>
      <c r="AF5756" s="18" t="s">
        <v>10045</v>
      </c>
      <c r="AG5756" s="17"/>
    </row>
    <row r="5757" spans="1:33" ht="75" hidden="1" x14ac:dyDescent="0.25">
      <c r="A5757" s="1"/>
      <c r="B5757" s="17"/>
      <c r="C5757" s="17"/>
      <c r="D5757" s="17" t="s">
        <v>133</v>
      </c>
      <c r="E5757" s="17"/>
      <c r="F5757" s="17"/>
      <c r="G5757" s="17"/>
      <c r="H5757" s="17"/>
      <c r="I5757" s="18"/>
      <c r="J5757" s="18"/>
      <c r="K5757" s="18"/>
      <c r="L5757" s="18"/>
      <c r="M5757" s="18"/>
      <c r="N5757" s="18"/>
      <c r="O5757" s="23"/>
      <c r="P5757" s="18"/>
      <c r="Q5757" s="18"/>
      <c r="R5757" s="18" t="s">
        <v>10043</v>
      </c>
      <c r="S5757" s="17"/>
      <c r="T5757" s="18" t="s">
        <v>439</v>
      </c>
      <c r="U5757" s="19"/>
      <c r="V5757" s="19" t="s">
        <v>140</v>
      </c>
      <c r="W5757" s="17" t="s">
        <v>103</v>
      </c>
      <c r="X5757" s="17"/>
      <c r="Y5757" s="30" t="s">
        <v>89</v>
      </c>
      <c r="Z5757" s="17" t="s">
        <v>439</v>
      </c>
      <c r="AA5757" s="17" t="s">
        <v>216</v>
      </c>
      <c r="AB5757" s="17"/>
      <c r="AC5757" s="21"/>
      <c r="AD5757" s="21" t="s">
        <v>10044</v>
      </c>
      <c r="AE5757" s="21" t="s">
        <v>74</v>
      </c>
      <c r="AF5757" s="18" t="s">
        <v>10045</v>
      </c>
      <c r="AG5757" s="17"/>
    </row>
    <row r="5758" spans="1:33" ht="285" x14ac:dyDescent="0.25">
      <c r="A5758" s="1"/>
      <c r="B5758" s="17" t="s">
        <v>1486</v>
      </c>
      <c r="C5758" s="17" t="s">
        <v>110</v>
      </c>
      <c r="D5758" s="17" t="s">
        <v>133</v>
      </c>
      <c r="E5758" s="17" t="s">
        <v>10046</v>
      </c>
      <c r="F5758" s="17" t="s">
        <v>150</v>
      </c>
      <c r="G5758" s="17" t="s">
        <v>503</v>
      </c>
      <c r="H5758" s="17" t="s">
        <v>114</v>
      </c>
      <c r="I5758" s="18" t="s">
        <v>1487</v>
      </c>
      <c r="J5758" s="18" t="s">
        <v>1488</v>
      </c>
      <c r="K5758" s="18" t="s">
        <v>151</v>
      </c>
      <c r="L5758" s="18" t="s">
        <v>152</v>
      </c>
      <c r="M5758" s="18" t="s">
        <v>139</v>
      </c>
      <c r="N5758" s="18"/>
      <c r="O5758" s="23"/>
      <c r="P5758" s="18"/>
      <c r="Q5758" s="18" t="s">
        <v>10047</v>
      </c>
      <c r="R5758" s="18"/>
      <c r="S5758" s="17"/>
      <c r="T5758" s="18" t="s">
        <v>744</v>
      </c>
      <c r="U5758" s="19" t="s">
        <v>42</v>
      </c>
      <c r="V5758" s="19"/>
      <c r="W5758" s="17" t="s">
        <v>103</v>
      </c>
      <c r="X5758" s="17"/>
      <c r="Y5758" s="30" t="s">
        <v>85</v>
      </c>
      <c r="Z5758" s="17" t="s">
        <v>744</v>
      </c>
      <c r="AA5758" s="17" t="s">
        <v>1490</v>
      </c>
      <c r="AB5758" s="17"/>
      <c r="AC5758" s="21" t="s">
        <v>79</v>
      </c>
      <c r="AD5758" s="21" t="s">
        <v>10048</v>
      </c>
      <c r="AE5758" s="21" t="s">
        <v>74</v>
      </c>
      <c r="AF5758" s="18" t="s">
        <v>10049</v>
      </c>
      <c r="AG5758" s="17"/>
    </row>
    <row r="5759" spans="1:33" ht="75" hidden="1" x14ac:dyDescent="0.25">
      <c r="A5759" s="1"/>
      <c r="B5759" s="17"/>
      <c r="C5759" s="17"/>
      <c r="D5759" s="17" t="s">
        <v>133</v>
      </c>
      <c r="E5759" s="17"/>
      <c r="F5759" s="17"/>
      <c r="G5759" s="17"/>
      <c r="H5759" s="17"/>
      <c r="I5759" s="18"/>
      <c r="J5759" s="18"/>
      <c r="K5759" s="18"/>
      <c r="L5759" s="18"/>
      <c r="M5759" s="18"/>
      <c r="N5759" s="18"/>
      <c r="O5759" s="23"/>
      <c r="P5759" s="18"/>
      <c r="Q5759" s="18" t="s">
        <v>10047</v>
      </c>
      <c r="R5759" s="18"/>
      <c r="S5759" s="17"/>
      <c r="T5759" s="18" t="s">
        <v>744</v>
      </c>
      <c r="U5759" s="19" t="s">
        <v>42</v>
      </c>
      <c r="V5759" s="19"/>
      <c r="W5759" s="17" t="s">
        <v>103</v>
      </c>
      <c r="X5759" s="17"/>
      <c r="Y5759" s="30" t="s">
        <v>87</v>
      </c>
      <c r="Z5759" s="17" t="s">
        <v>744</v>
      </c>
      <c r="AA5759" s="17" t="s">
        <v>1490</v>
      </c>
      <c r="AB5759" s="17"/>
      <c r="AC5759" s="21"/>
      <c r="AD5759" s="21" t="s">
        <v>10048</v>
      </c>
      <c r="AE5759" s="21" t="s">
        <v>74</v>
      </c>
      <c r="AF5759" s="18" t="s">
        <v>10049</v>
      </c>
      <c r="AG5759" s="17"/>
    </row>
    <row r="5760" spans="1:33" ht="75" hidden="1" x14ac:dyDescent="0.25">
      <c r="A5760" s="1"/>
      <c r="B5760" s="17"/>
      <c r="C5760" s="17"/>
      <c r="D5760" s="17" t="s">
        <v>133</v>
      </c>
      <c r="E5760" s="17"/>
      <c r="F5760" s="17"/>
      <c r="G5760" s="17"/>
      <c r="H5760" s="17"/>
      <c r="I5760" s="18"/>
      <c r="J5760" s="18"/>
      <c r="K5760" s="18"/>
      <c r="L5760" s="18"/>
      <c r="M5760" s="18"/>
      <c r="N5760" s="18"/>
      <c r="O5760" s="23"/>
      <c r="P5760" s="18"/>
      <c r="Q5760" s="18" t="s">
        <v>10047</v>
      </c>
      <c r="R5760" s="18"/>
      <c r="S5760" s="17"/>
      <c r="T5760" s="18" t="s">
        <v>744</v>
      </c>
      <c r="U5760" s="19" t="s">
        <v>42</v>
      </c>
      <c r="V5760" s="19"/>
      <c r="W5760" s="17" t="s">
        <v>103</v>
      </c>
      <c r="X5760" s="17"/>
      <c r="Y5760" s="30" t="s">
        <v>89</v>
      </c>
      <c r="Z5760" s="17" t="s">
        <v>744</v>
      </c>
      <c r="AA5760" s="17" t="s">
        <v>1490</v>
      </c>
      <c r="AB5760" s="17"/>
      <c r="AC5760" s="21"/>
      <c r="AD5760" s="21" t="s">
        <v>10048</v>
      </c>
      <c r="AE5760" s="21" t="s">
        <v>74</v>
      </c>
      <c r="AF5760" s="18" t="s">
        <v>10049</v>
      </c>
      <c r="AG5760" s="17"/>
    </row>
    <row r="5761" spans="1:33" ht="409.5" x14ac:dyDescent="0.25">
      <c r="A5761" s="1"/>
      <c r="B5761" s="17" t="s">
        <v>10050</v>
      </c>
      <c r="C5761" s="17" t="s">
        <v>110</v>
      </c>
      <c r="D5761" s="17" t="s">
        <v>133</v>
      </c>
      <c r="E5761" s="17" t="s">
        <v>10053</v>
      </c>
      <c r="F5761" s="17" t="s">
        <v>135</v>
      </c>
      <c r="G5761" s="17" t="s">
        <v>150</v>
      </c>
      <c r="H5761" s="17" t="s">
        <v>114</v>
      </c>
      <c r="I5761" s="18" t="s">
        <v>10051</v>
      </c>
      <c r="J5761" s="18" t="s">
        <v>10052</v>
      </c>
      <c r="K5761" s="18" t="s">
        <v>1246</v>
      </c>
      <c r="L5761" s="18" t="s">
        <v>1596</v>
      </c>
      <c r="M5761" s="18" t="s">
        <v>139</v>
      </c>
      <c r="N5761" s="18"/>
      <c r="O5761" s="23"/>
      <c r="P5761" s="18"/>
      <c r="Q5761" s="18"/>
      <c r="R5761" s="18"/>
      <c r="S5761" s="17"/>
      <c r="T5761" s="18" t="s">
        <v>463</v>
      </c>
      <c r="U5761" s="19" t="s">
        <v>39</v>
      </c>
      <c r="V5761" s="19" t="s">
        <v>140</v>
      </c>
      <c r="W5761" s="17" t="s">
        <v>103</v>
      </c>
      <c r="X5761" s="17"/>
      <c r="Y5761" s="30" t="s">
        <v>85</v>
      </c>
      <c r="Z5761" s="17" t="s">
        <v>463</v>
      </c>
      <c r="AA5761" s="17" t="s">
        <v>626</v>
      </c>
      <c r="AB5761" s="17"/>
      <c r="AC5761" s="21" t="s">
        <v>79</v>
      </c>
      <c r="AD5761" s="21" t="s">
        <v>10053</v>
      </c>
      <c r="AE5761" s="21" t="s">
        <v>74</v>
      </c>
      <c r="AF5761" s="18" t="s">
        <v>10054</v>
      </c>
      <c r="AG5761" s="17"/>
    </row>
    <row r="5762" spans="1:33" ht="75" hidden="1" x14ac:dyDescent="0.25">
      <c r="A5762" s="1"/>
      <c r="B5762" s="17"/>
      <c r="C5762" s="17"/>
      <c r="D5762" s="17" t="s">
        <v>133</v>
      </c>
      <c r="E5762" s="17"/>
      <c r="F5762" s="17"/>
      <c r="G5762" s="17"/>
      <c r="H5762" s="17"/>
      <c r="I5762" s="18"/>
      <c r="J5762" s="18"/>
      <c r="K5762" s="18"/>
      <c r="L5762" s="18"/>
      <c r="M5762" s="18"/>
      <c r="N5762" s="18"/>
      <c r="O5762" s="23"/>
      <c r="P5762" s="18"/>
      <c r="Q5762" s="18"/>
      <c r="R5762" s="18"/>
      <c r="S5762" s="17"/>
      <c r="T5762" s="18" t="s">
        <v>463</v>
      </c>
      <c r="U5762" s="19" t="s">
        <v>39</v>
      </c>
      <c r="V5762" s="19" t="s">
        <v>140</v>
      </c>
      <c r="W5762" s="17" t="s">
        <v>103</v>
      </c>
      <c r="X5762" s="17"/>
      <c r="Y5762" s="30" t="s">
        <v>88</v>
      </c>
      <c r="Z5762" s="17" t="s">
        <v>463</v>
      </c>
      <c r="AA5762" s="17" t="s">
        <v>626</v>
      </c>
      <c r="AB5762" s="17"/>
      <c r="AC5762" s="21"/>
      <c r="AD5762" s="21" t="s">
        <v>10053</v>
      </c>
      <c r="AE5762" s="21" t="s">
        <v>74</v>
      </c>
      <c r="AF5762" s="18" t="s">
        <v>10054</v>
      </c>
      <c r="AG5762" s="17"/>
    </row>
    <row r="5763" spans="1:33" ht="75" hidden="1" x14ac:dyDescent="0.25">
      <c r="A5763" s="1"/>
      <c r="B5763" s="17"/>
      <c r="C5763" s="17"/>
      <c r="D5763" s="17" t="s">
        <v>133</v>
      </c>
      <c r="E5763" s="17"/>
      <c r="F5763" s="17"/>
      <c r="G5763" s="17"/>
      <c r="H5763" s="17"/>
      <c r="I5763" s="18"/>
      <c r="J5763" s="18"/>
      <c r="K5763" s="18"/>
      <c r="L5763" s="18"/>
      <c r="M5763" s="18"/>
      <c r="N5763" s="18"/>
      <c r="O5763" s="23"/>
      <c r="P5763" s="18"/>
      <c r="Q5763" s="18"/>
      <c r="R5763" s="18"/>
      <c r="S5763" s="17"/>
      <c r="T5763" s="18" t="s">
        <v>463</v>
      </c>
      <c r="U5763" s="19" t="s">
        <v>39</v>
      </c>
      <c r="V5763" s="19" t="s">
        <v>140</v>
      </c>
      <c r="W5763" s="17" t="s">
        <v>103</v>
      </c>
      <c r="X5763" s="17"/>
      <c r="Y5763" s="30" t="s">
        <v>89</v>
      </c>
      <c r="Z5763" s="17" t="s">
        <v>463</v>
      </c>
      <c r="AA5763" s="17" t="s">
        <v>626</v>
      </c>
      <c r="AB5763" s="17"/>
      <c r="AC5763" s="21"/>
      <c r="AD5763" s="21" t="s">
        <v>10053</v>
      </c>
      <c r="AE5763" s="21" t="s">
        <v>74</v>
      </c>
      <c r="AF5763" s="18" t="s">
        <v>10054</v>
      </c>
      <c r="AG5763" s="17"/>
    </row>
    <row r="5764" spans="1:33" ht="75" hidden="1" x14ac:dyDescent="0.25">
      <c r="A5764" s="1"/>
      <c r="B5764" s="17"/>
      <c r="C5764" s="17"/>
      <c r="D5764" s="17" t="s">
        <v>133</v>
      </c>
      <c r="E5764" s="17"/>
      <c r="F5764" s="17"/>
      <c r="G5764" s="17"/>
      <c r="H5764" s="17"/>
      <c r="I5764" s="18"/>
      <c r="J5764" s="18"/>
      <c r="K5764" s="18"/>
      <c r="L5764" s="18"/>
      <c r="M5764" s="18"/>
      <c r="N5764" s="18"/>
      <c r="O5764" s="23"/>
      <c r="P5764" s="18"/>
      <c r="Q5764" s="18"/>
      <c r="R5764" s="18"/>
      <c r="S5764" s="17"/>
      <c r="T5764" s="18" t="s">
        <v>463</v>
      </c>
      <c r="U5764" s="19" t="s">
        <v>39</v>
      </c>
      <c r="V5764" s="19" t="s">
        <v>140</v>
      </c>
      <c r="W5764" s="17" t="s">
        <v>103</v>
      </c>
      <c r="X5764" s="17"/>
      <c r="Y5764" s="30" t="s">
        <v>87</v>
      </c>
      <c r="Z5764" s="17" t="s">
        <v>463</v>
      </c>
      <c r="AA5764" s="17" t="s">
        <v>626</v>
      </c>
      <c r="AB5764" s="17"/>
      <c r="AC5764" s="21"/>
      <c r="AD5764" s="21" t="s">
        <v>10053</v>
      </c>
      <c r="AE5764" s="21" t="s">
        <v>74</v>
      </c>
      <c r="AF5764" s="18" t="s">
        <v>10054</v>
      </c>
      <c r="AG5764" s="17"/>
    </row>
    <row r="5765" spans="1:33" ht="285" x14ac:dyDescent="0.25">
      <c r="A5765" s="1"/>
      <c r="B5765" s="17" t="s">
        <v>10055</v>
      </c>
      <c r="C5765" s="17" t="s">
        <v>110</v>
      </c>
      <c r="D5765" s="17" t="s">
        <v>133</v>
      </c>
      <c r="E5765" s="17" t="s">
        <v>10058</v>
      </c>
      <c r="F5765" s="17" t="s">
        <v>135</v>
      </c>
      <c r="G5765" s="17" t="s">
        <v>335</v>
      </c>
      <c r="H5765" s="17" t="s">
        <v>114</v>
      </c>
      <c r="I5765" s="18" t="s">
        <v>10056</v>
      </c>
      <c r="J5765" s="18" t="s">
        <v>10057</v>
      </c>
      <c r="K5765" s="18" t="s">
        <v>151</v>
      </c>
      <c r="L5765" s="18" t="s">
        <v>152</v>
      </c>
      <c r="M5765" s="18" t="s">
        <v>139</v>
      </c>
      <c r="N5765" s="18" t="s">
        <v>1780</v>
      </c>
      <c r="O5765" s="23"/>
      <c r="P5765" s="18"/>
      <c r="Q5765" s="18" t="s">
        <v>10059</v>
      </c>
      <c r="R5765" s="18"/>
      <c r="S5765" s="17"/>
      <c r="T5765" s="18" t="s">
        <v>771</v>
      </c>
      <c r="U5765" s="19"/>
      <c r="V5765" s="19" t="s">
        <v>140</v>
      </c>
      <c r="W5765" s="17" t="s">
        <v>103</v>
      </c>
      <c r="X5765" s="17"/>
      <c r="Y5765" s="30" t="s">
        <v>85</v>
      </c>
      <c r="Z5765" s="17" t="s">
        <v>771</v>
      </c>
      <c r="AA5765" s="17" t="s">
        <v>183</v>
      </c>
      <c r="AB5765" s="17"/>
      <c r="AC5765" s="21" t="s">
        <v>79</v>
      </c>
      <c r="AD5765" s="21" t="s">
        <v>10058</v>
      </c>
      <c r="AE5765" s="21" t="s">
        <v>74</v>
      </c>
      <c r="AF5765" s="18" t="s">
        <v>10060</v>
      </c>
      <c r="AG5765" s="17"/>
    </row>
    <row r="5766" spans="1:33" ht="75" hidden="1" x14ac:dyDescent="0.25">
      <c r="A5766" s="1"/>
      <c r="B5766" s="17"/>
      <c r="C5766" s="17"/>
      <c r="D5766" s="17" t="s">
        <v>133</v>
      </c>
      <c r="E5766" s="17"/>
      <c r="F5766" s="17"/>
      <c r="G5766" s="17"/>
      <c r="H5766" s="17"/>
      <c r="I5766" s="18"/>
      <c r="J5766" s="18"/>
      <c r="K5766" s="18"/>
      <c r="L5766" s="18"/>
      <c r="M5766" s="18"/>
      <c r="N5766" s="18"/>
      <c r="O5766" s="23"/>
      <c r="P5766" s="18"/>
      <c r="Q5766" s="18" t="s">
        <v>10059</v>
      </c>
      <c r="R5766" s="18"/>
      <c r="S5766" s="17"/>
      <c r="T5766" s="18" t="s">
        <v>771</v>
      </c>
      <c r="U5766" s="19"/>
      <c r="V5766" s="19" t="s">
        <v>140</v>
      </c>
      <c r="W5766" s="17" t="s">
        <v>103</v>
      </c>
      <c r="X5766" s="17"/>
      <c r="Y5766" s="30" t="s">
        <v>87</v>
      </c>
      <c r="Z5766" s="17" t="s">
        <v>771</v>
      </c>
      <c r="AA5766" s="17" t="s">
        <v>183</v>
      </c>
      <c r="AB5766" s="17"/>
      <c r="AC5766" s="21"/>
      <c r="AD5766" s="21" t="s">
        <v>10058</v>
      </c>
      <c r="AE5766" s="21" t="s">
        <v>74</v>
      </c>
      <c r="AF5766" s="18" t="s">
        <v>10060</v>
      </c>
      <c r="AG5766" s="17"/>
    </row>
    <row r="5767" spans="1:33" ht="75" hidden="1" x14ac:dyDescent="0.25">
      <c r="A5767" s="1"/>
      <c r="B5767" s="17"/>
      <c r="C5767" s="17"/>
      <c r="D5767" s="17" t="s">
        <v>133</v>
      </c>
      <c r="E5767" s="17"/>
      <c r="F5767" s="17"/>
      <c r="G5767" s="17"/>
      <c r="H5767" s="17"/>
      <c r="I5767" s="18"/>
      <c r="J5767" s="18"/>
      <c r="K5767" s="18"/>
      <c r="L5767" s="18"/>
      <c r="M5767" s="18"/>
      <c r="N5767" s="18"/>
      <c r="O5767" s="23"/>
      <c r="P5767" s="18"/>
      <c r="Q5767" s="18" t="s">
        <v>10059</v>
      </c>
      <c r="R5767" s="18"/>
      <c r="S5767" s="17"/>
      <c r="T5767" s="18" t="s">
        <v>771</v>
      </c>
      <c r="U5767" s="19"/>
      <c r="V5767" s="19" t="s">
        <v>140</v>
      </c>
      <c r="W5767" s="17" t="s">
        <v>103</v>
      </c>
      <c r="X5767" s="17"/>
      <c r="Y5767" s="30" t="s">
        <v>88</v>
      </c>
      <c r="Z5767" s="17" t="s">
        <v>771</v>
      </c>
      <c r="AA5767" s="17" t="s">
        <v>183</v>
      </c>
      <c r="AB5767" s="17"/>
      <c r="AC5767" s="21"/>
      <c r="AD5767" s="21" t="s">
        <v>10058</v>
      </c>
      <c r="AE5767" s="21" t="s">
        <v>74</v>
      </c>
      <c r="AF5767" s="18" t="s">
        <v>10060</v>
      </c>
      <c r="AG5767" s="17"/>
    </row>
    <row r="5768" spans="1:33" ht="75" hidden="1" x14ac:dyDescent="0.25">
      <c r="A5768" s="1"/>
      <c r="B5768" s="17"/>
      <c r="C5768" s="17"/>
      <c r="D5768" s="17" t="s">
        <v>133</v>
      </c>
      <c r="E5768" s="17"/>
      <c r="F5768" s="17"/>
      <c r="G5768" s="17"/>
      <c r="H5768" s="17"/>
      <c r="I5768" s="18"/>
      <c r="J5768" s="18"/>
      <c r="K5768" s="18"/>
      <c r="L5768" s="18"/>
      <c r="M5768" s="18"/>
      <c r="N5768" s="18"/>
      <c r="O5768" s="23"/>
      <c r="P5768" s="18"/>
      <c r="Q5768" s="18" t="s">
        <v>10059</v>
      </c>
      <c r="R5768" s="18"/>
      <c r="S5768" s="17"/>
      <c r="T5768" s="18" t="s">
        <v>771</v>
      </c>
      <c r="U5768" s="19"/>
      <c r="V5768" s="19" t="s">
        <v>140</v>
      </c>
      <c r="W5768" s="17" t="s">
        <v>103</v>
      </c>
      <c r="X5768" s="17"/>
      <c r="Y5768" s="30" t="s">
        <v>89</v>
      </c>
      <c r="Z5768" s="17" t="s">
        <v>771</v>
      </c>
      <c r="AA5768" s="17" t="s">
        <v>183</v>
      </c>
      <c r="AB5768" s="17"/>
      <c r="AC5768" s="21"/>
      <c r="AD5768" s="21" t="s">
        <v>10058</v>
      </c>
      <c r="AE5768" s="21" t="s">
        <v>74</v>
      </c>
      <c r="AF5768" s="18" t="s">
        <v>10060</v>
      </c>
      <c r="AG5768" s="17"/>
    </row>
    <row r="5769" spans="1:33" ht="150" x14ac:dyDescent="0.25">
      <c r="A5769" s="1"/>
      <c r="B5769" s="17" t="s">
        <v>10061</v>
      </c>
      <c r="C5769" s="17" t="s">
        <v>110</v>
      </c>
      <c r="D5769" s="17" t="s">
        <v>111</v>
      </c>
      <c r="E5769" s="17" t="s">
        <v>10064</v>
      </c>
      <c r="F5769" s="17" t="s">
        <v>112</v>
      </c>
      <c r="G5769" s="17"/>
      <c r="H5769" s="17" t="s">
        <v>544</v>
      </c>
      <c r="I5769" s="18" t="s">
        <v>10062</v>
      </c>
      <c r="J5769" s="18" t="s">
        <v>10063</v>
      </c>
      <c r="K5769" s="18" t="s">
        <v>128</v>
      </c>
      <c r="L5769" s="18"/>
      <c r="M5769" s="18"/>
      <c r="N5769" s="18"/>
      <c r="O5769" s="23"/>
      <c r="P5769" s="18"/>
      <c r="Q5769" s="18"/>
      <c r="R5769" s="18"/>
      <c r="S5769" s="17"/>
      <c r="T5769" s="18" t="s">
        <v>1066</v>
      </c>
      <c r="U5769" s="19" t="s">
        <v>42</v>
      </c>
      <c r="V5769" s="19"/>
      <c r="W5769" s="17" t="s">
        <v>103</v>
      </c>
      <c r="X5769" s="17"/>
      <c r="Y5769" s="30" t="s">
        <v>85</v>
      </c>
      <c r="Z5769" s="17" t="s">
        <v>1066</v>
      </c>
      <c r="AA5769" s="17" t="s">
        <v>352</v>
      </c>
      <c r="AB5769" s="17" t="s">
        <v>115</v>
      </c>
      <c r="AC5769" s="21"/>
      <c r="AD5769" s="21" t="s">
        <v>10065</v>
      </c>
      <c r="AE5769" s="21" t="s">
        <v>74</v>
      </c>
      <c r="AF5769" s="18" t="s">
        <v>10066</v>
      </c>
      <c r="AG5769" s="17"/>
    </row>
    <row r="5770" spans="1:33" ht="90" hidden="1" x14ac:dyDescent="0.25">
      <c r="A5770" s="1"/>
      <c r="B5770" s="17"/>
      <c r="C5770" s="17"/>
      <c r="D5770" s="17" t="s">
        <v>111</v>
      </c>
      <c r="E5770" s="17"/>
      <c r="F5770" s="17"/>
      <c r="G5770" s="17"/>
      <c r="H5770" s="17"/>
      <c r="I5770" s="18"/>
      <c r="J5770" s="18"/>
      <c r="K5770" s="18" t="s">
        <v>126</v>
      </c>
      <c r="L5770" s="18"/>
      <c r="M5770" s="18"/>
      <c r="N5770" s="18"/>
      <c r="O5770" s="23"/>
      <c r="P5770" s="18"/>
      <c r="Q5770" s="18"/>
      <c r="R5770" s="18"/>
      <c r="S5770" s="17"/>
      <c r="T5770" s="18" t="s">
        <v>1066</v>
      </c>
      <c r="U5770" s="19" t="s">
        <v>42</v>
      </c>
      <c r="V5770" s="19"/>
      <c r="W5770" s="17" t="s">
        <v>103</v>
      </c>
      <c r="X5770" s="17"/>
      <c r="Y5770" s="30"/>
      <c r="Z5770" s="17"/>
      <c r="AA5770" s="17"/>
      <c r="AB5770" s="17"/>
      <c r="AC5770" s="21"/>
      <c r="AD5770" s="21" t="s">
        <v>10065</v>
      </c>
      <c r="AE5770" s="21" t="s">
        <v>74</v>
      </c>
      <c r="AF5770" s="18" t="s">
        <v>10066</v>
      </c>
      <c r="AG5770" s="17"/>
    </row>
    <row r="5771" spans="1:33" ht="75" hidden="1" x14ac:dyDescent="0.25">
      <c r="A5771" s="1"/>
      <c r="B5771" s="17"/>
      <c r="C5771" s="17"/>
      <c r="D5771" s="17" t="s">
        <v>133</v>
      </c>
      <c r="E5771" s="17"/>
      <c r="F5771" s="17"/>
      <c r="G5771" s="17"/>
      <c r="H5771" s="17"/>
      <c r="I5771" s="18"/>
      <c r="J5771" s="18"/>
      <c r="K5771" s="18"/>
      <c r="L5771" s="18"/>
      <c r="M5771" s="18"/>
      <c r="N5771" s="18"/>
      <c r="O5771" s="23"/>
      <c r="P5771" s="18"/>
      <c r="Q5771" s="18" t="s">
        <v>5512</v>
      </c>
      <c r="R5771" s="18"/>
      <c r="S5771" s="17"/>
      <c r="T5771" s="18" t="s">
        <v>522</v>
      </c>
      <c r="U5771" s="19" t="s">
        <v>42</v>
      </c>
      <c r="V5771" s="19" t="s">
        <v>337</v>
      </c>
      <c r="W5771" s="17" t="s">
        <v>103</v>
      </c>
      <c r="X5771" s="17"/>
      <c r="Y5771" s="30" t="s">
        <v>88</v>
      </c>
      <c r="Z5771" s="17" t="s">
        <v>522</v>
      </c>
      <c r="AA5771" s="17" t="s">
        <v>523</v>
      </c>
      <c r="AB5771" s="17"/>
      <c r="AC5771" s="21"/>
      <c r="AD5771" s="21" t="s">
        <v>9684</v>
      </c>
      <c r="AE5771" s="21" t="s">
        <v>74</v>
      </c>
      <c r="AF5771" s="18" t="s">
        <v>10067</v>
      </c>
      <c r="AG5771" s="17"/>
    </row>
    <row r="5772" spans="1:33" ht="75" hidden="1" x14ac:dyDescent="0.25">
      <c r="A5772" s="1"/>
      <c r="B5772" s="17"/>
      <c r="C5772" s="17"/>
      <c r="D5772" s="17" t="s">
        <v>133</v>
      </c>
      <c r="E5772" s="17"/>
      <c r="F5772" s="17"/>
      <c r="G5772" s="17"/>
      <c r="H5772" s="17"/>
      <c r="I5772" s="18"/>
      <c r="J5772" s="18"/>
      <c r="K5772" s="18"/>
      <c r="L5772" s="18"/>
      <c r="M5772" s="18"/>
      <c r="N5772" s="18"/>
      <c r="O5772" s="23"/>
      <c r="P5772" s="18"/>
      <c r="Q5772" s="18" t="s">
        <v>5512</v>
      </c>
      <c r="R5772" s="18"/>
      <c r="S5772" s="17"/>
      <c r="T5772" s="18" t="s">
        <v>522</v>
      </c>
      <c r="U5772" s="19" t="s">
        <v>42</v>
      </c>
      <c r="V5772" s="19" t="s">
        <v>337</v>
      </c>
      <c r="W5772" s="17" t="s">
        <v>103</v>
      </c>
      <c r="X5772" s="17"/>
      <c r="Y5772" s="30" t="s">
        <v>89</v>
      </c>
      <c r="Z5772" s="17" t="s">
        <v>522</v>
      </c>
      <c r="AA5772" s="17" t="s">
        <v>523</v>
      </c>
      <c r="AB5772" s="17"/>
      <c r="AC5772" s="21"/>
      <c r="AD5772" s="21" t="s">
        <v>9684</v>
      </c>
      <c r="AE5772" s="21" t="s">
        <v>74</v>
      </c>
      <c r="AF5772" s="18" t="s">
        <v>10067</v>
      </c>
      <c r="AG5772" s="17"/>
    </row>
    <row r="5773" spans="1:33" ht="75" hidden="1" x14ac:dyDescent="0.25">
      <c r="A5773" s="1"/>
      <c r="B5773" s="17"/>
      <c r="C5773" s="17"/>
      <c r="D5773" s="17" t="s">
        <v>133</v>
      </c>
      <c r="E5773" s="17"/>
      <c r="F5773" s="17"/>
      <c r="G5773" s="17"/>
      <c r="H5773" s="17"/>
      <c r="I5773" s="18"/>
      <c r="J5773" s="18"/>
      <c r="K5773" s="18"/>
      <c r="L5773" s="18"/>
      <c r="M5773" s="18"/>
      <c r="N5773" s="18"/>
      <c r="O5773" s="23"/>
      <c r="P5773" s="18"/>
      <c r="Q5773" s="18" t="s">
        <v>5512</v>
      </c>
      <c r="R5773" s="18"/>
      <c r="S5773" s="17"/>
      <c r="T5773" s="18" t="s">
        <v>522</v>
      </c>
      <c r="U5773" s="19" t="s">
        <v>42</v>
      </c>
      <c r="V5773" s="19" t="s">
        <v>337</v>
      </c>
      <c r="W5773" s="17" t="s">
        <v>103</v>
      </c>
      <c r="X5773" s="17"/>
      <c r="Y5773" s="30" t="s">
        <v>87</v>
      </c>
      <c r="Z5773" s="17" t="s">
        <v>522</v>
      </c>
      <c r="AA5773" s="17" t="s">
        <v>523</v>
      </c>
      <c r="AB5773" s="17"/>
      <c r="AC5773" s="21"/>
      <c r="AD5773" s="21" t="s">
        <v>9684</v>
      </c>
      <c r="AE5773" s="21" t="s">
        <v>74</v>
      </c>
      <c r="AF5773" s="18" t="s">
        <v>10067</v>
      </c>
      <c r="AG5773" s="17"/>
    </row>
    <row r="5774" spans="1:33" ht="240" x14ac:dyDescent="0.25">
      <c r="A5774" s="1"/>
      <c r="B5774" s="17" t="s">
        <v>10068</v>
      </c>
      <c r="C5774" s="17" t="s">
        <v>110</v>
      </c>
      <c r="D5774" s="17" t="s">
        <v>111</v>
      </c>
      <c r="E5774" s="17" t="s">
        <v>10071</v>
      </c>
      <c r="F5774" s="17" t="s">
        <v>112</v>
      </c>
      <c r="G5774" s="17" t="s">
        <v>113</v>
      </c>
      <c r="H5774" s="17" t="s">
        <v>114</v>
      </c>
      <c r="I5774" s="18" t="s">
        <v>10069</v>
      </c>
      <c r="J5774" s="18" t="s">
        <v>10070</v>
      </c>
      <c r="K5774" s="18" t="s">
        <v>116</v>
      </c>
      <c r="L5774" s="18" t="s">
        <v>124</v>
      </c>
      <c r="M5774" s="18" t="s">
        <v>125</v>
      </c>
      <c r="N5774" s="18"/>
      <c r="O5774" s="23"/>
      <c r="P5774" s="18" t="s">
        <v>10072</v>
      </c>
      <c r="Q5774" s="18"/>
      <c r="R5774" s="18"/>
      <c r="S5774" s="17"/>
      <c r="T5774" s="18" t="s">
        <v>438</v>
      </c>
      <c r="U5774" s="19" t="s">
        <v>42</v>
      </c>
      <c r="V5774" s="19"/>
      <c r="W5774" s="17" t="s">
        <v>103</v>
      </c>
      <c r="X5774" s="17"/>
      <c r="Y5774" s="30" t="s">
        <v>85</v>
      </c>
      <c r="Z5774" s="17" t="s">
        <v>438</v>
      </c>
      <c r="AA5774" s="17" t="s">
        <v>215</v>
      </c>
      <c r="AB5774" s="17" t="s">
        <v>115</v>
      </c>
      <c r="AC5774" s="21"/>
      <c r="AD5774" s="21" t="s">
        <v>10073</v>
      </c>
      <c r="AE5774" s="21" t="s">
        <v>74</v>
      </c>
      <c r="AF5774" s="18" t="s">
        <v>10074</v>
      </c>
      <c r="AG5774" s="17"/>
    </row>
    <row r="5775" spans="1:33" ht="240" hidden="1" x14ac:dyDescent="0.25">
      <c r="A5775" s="1"/>
      <c r="B5775" s="17"/>
      <c r="C5775" s="17"/>
      <c r="D5775" s="17" t="s">
        <v>111</v>
      </c>
      <c r="E5775" s="17"/>
      <c r="F5775" s="17"/>
      <c r="G5775" s="17"/>
      <c r="H5775" s="17"/>
      <c r="I5775" s="18"/>
      <c r="J5775" s="18"/>
      <c r="K5775" s="18" t="s">
        <v>116</v>
      </c>
      <c r="L5775" s="18" t="s">
        <v>126</v>
      </c>
      <c r="M5775" s="18" t="s">
        <v>127</v>
      </c>
      <c r="N5775" s="18"/>
      <c r="O5775" s="23"/>
      <c r="P5775" s="18" t="s">
        <v>10072</v>
      </c>
      <c r="Q5775" s="18"/>
      <c r="R5775" s="18"/>
      <c r="S5775" s="17"/>
      <c r="T5775" s="18" t="s">
        <v>438</v>
      </c>
      <c r="U5775" s="19" t="s">
        <v>42</v>
      </c>
      <c r="V5775" s="19"/>
      <c r="W5775" s="17" t="s">
        <v>103</v>
      </c>
      <c r="X5775" s="17"/>
      <c r="Y5775" s="30" t="s">
        <v>88</v>
      </c>
      <c r="Z5775" s="17" t="s">
        <v>438</v>
      </c>
      <c r="AA5775" s="17" t="s">
        <v>215</v>
      </c>
      <c r="AB5775" s="17"/>
      <c r="AC5775" s="21"/>
      <c r="AD5775" s="21" t="s">
        <v>10073</v>
      </c>
      <c r="AE5775" s="21" t="s">
        <v>74</v>
      </c>
      <c r="AF5775" s="18" t="s">
        <v>10074</v>
      </c>
      <c r="AG5775" s="17"/>
    </row>
    <row r="5776" spans="1:33" ht="240" hidden="1" x14ac:dyDescent="0.25">
      <c r="A5776" s="1"/>
      <c r="B5776" s="17"/>
      <c r="C5776" s="17"/>
      <c r="D5776" s="17" t="s">
        <v>111</v>
      </c>
      <c r="E5776" s="17"/>
      <c r="F5776" s="17"/>
      <c r="G5776" s="17"/>
      <c r="H5776" s="17"/>
      <c r="I5776" s="18"/>
      <c r="J5776" s="18"/>
      <c r="K5776" s="18" t="s">
        <v>116</v>
      </c>
      <c r="L5776" s="18" t="s">
        <v>117</v>
      </c>
      <c r="M5776" s="18" t="s">
        <v>118</v>
      </c>
      <c r="N5776" s="18"/>
      <c r="O5776" s="23"/>
      <c r="P5776" s="18" t="s">
        <v>10072</v>
      </c>
      <c r="Q5776" s="18"/>
      <c r="R5776" s="18"/>
      <c r="S5776" s="17"/>
      <c r="T5776" s="18" t="s">
        <v>438</v>
      </c>
      <c r="U5776" s="19" t="s">
        <v>42</v>
      </c>
      <c r="V5776" s="19"/>
      <c r="W5776" s="17" t="s">
        <v>103</v>
      </c>
      <c r="X5776" s="17"/>
      <c r="Y5776" s="30" t="s">
        <v>89</v>
      </c>
      <c r="Z5776" s="17" t="s">
        <v>438</v>
      </c>
      <c r="AA5776" s="17" t="s">
        <v>215</v>
      </c>
      <c r="AB5776" s="17"/>
      <c r="AC5776" s="21"/>
      <c r="AD5776" s="21" t="s">
        <v>10073</v>
      </c>
      <c r="AE5776" s="21" t="s">
        <v>74</v>
      </c>
      <c r="AF5776" s="18" t="s">
        <v>10074</v>
      </c>
      <c r="AG5776" s="17"/>
    </row>
    <row r="5777" spans="1:33" ht="240" hidden="1" x14ac:dyDescent="0.25">
      <c r="A5777" s="1"/>
      <c r="B5777" s="17"/>
      <c r="C5777" s="17"/>
      <c r="D5777" s="17" t="s">
        <v>111</v>
      </c>
      <c r="E5777" s="17"/>
      <c r="F5777" s="17"/>
      <c r="G5777" s="17"/>
      <c r="H5777" s="17"/>
      <c r="I5777" s="18"/>
      <c r="J5777" s="18"/>
      <c r="K5777" s="18" t="s">
        <v>116</v>
      </c>
      <c r="L5777" s="18" t="s">
        <v>128</v>
      </c>
      <c r="M5777" s="18" t="s">
        <v>129</v>
      </c>
      <c r="N5777" s="18"/>
      <c r="O5777" s="23"/>
      <c r="P5777" s="18" t="s">
        <v>10072</v>
      </c>
      <c r="Q5777" s="18"/>
      <c r="R5777" s="18"/>
      <c r="S5777" s="17"/>
      <c r="T5777" s="18" t="s">
        <v>438</v>
      </c>
      <c r="U5777" s="19" t="s">
        <v>42</v>
      </c>
      <c r="V5777" s="19"/>
      <c r="W5777" s="17" t="s">
        <v>103</v>
      </c>
      <c r="X5777" s="17"/>
      <c r="Y5777" s="30"/>
      <c r="Z5777" s="17"/>
      <c r="AA5777" s="17"/>
      <c r="AB5777" s="17"/>
      <c r="AC5777" s="21"/>
      <c r="AD5777" s="21" t="s">
        <v>10073</v>
      </c>
      <c r="AE5777" s="21" t="s">
        <v>74</v>
      </c>
      <c r="AF5777" s="18" t="s">
        <v>10074</v>
      </c>
      <c r="AG5777" s="17"/>
    </row>
    <row r="5778" spans="1:33" ht="150" x14ac:dyDescent="0.25">
      <c r="A5778" s="1"/>
      <c r="B5778" s="17" t="s">
        <v>991</v>
      </c>
      <c r="C5778" s="17" t="s">
        <v>110</v>
      </c>
      <c r="D5778" s="17" t="s">
        <v>111</v>
      </c>
      <c r="E5778" s="17" t="s">
        <v>6842</v>
      </c>
      <c r="F5778" s="17" t="s">
        <v>112</v>
      </c>
      <c r="G5778" s="17"/>
      <c r="H5778" s="17" t="s">
        <v>239</v>
      </c>
      <c r="I5778" s="18" t="s">
        <v>992</v>
      </c>
      <c r="J5778" s="18" t="s">
        <v>993</v>
      </c>
      <c r="K5778" s="18" t="s">
        <v>128</v>
      </c>
      <c r="L5778" s="18"/>
      <c r="M5778" s="18"/>
      <c r="N5778" s="18"/>
      <c r="O5778" s="23"/>
      <c r="P5778" s="18"/>
      <c r="Q5778" s="18" t="s">
        <v>995</v>
      </c>
      <c r="R5778" s="18"/>
      <c r="S5778" s="17"/>
      <c r="T5778" s="18" t="s">
        <v>712</v>
      </c>
      <c r="U5778" s="19" t="s">
        <v>42</v>
      </c>
      <c r="V5778" s="19"/>
      <c r="W5778" s="17" t="s">
        <v>103</v>
      </c>
      <c r="X5778" s="17"/>
      <c r="Y5778" s="30" t="s">
        <v>85</v>
      </c>
      <c r="Z5778" s="17" t="s">
        <v>712</v>
      </c>
      <c r="AA5778" s="17" t="s">
        <v>996</v>
      </c>
      <c r="AB5778" s="17" t="s">
        <v>115</v>
      </c>
      <c r="AC5778" s="21"/>
      <c r="AD5778" s="21" t="s">
        <v>10075</v>
      </c>
      <c r="AE5778" s="21" t="s">
        <v>74</v>
      </c>
      <c r="AF5778" s="18" t="s">
        <v>10076</v>
      </c>
      <c r="AG5778" s="17"/>
    </row>
    <row r="5779" spans="1:33" ht="90" hidden="1" x14ac:dyDescent="0.25">
      <c r="A5779" s="1"/>
      <c r="B5779" s="17"/>
      <c r="C5779" s="17"/>
      <c r="D5779" s="17" t="s">
        <v>111</v>
      </c>
      <c r="E5779" s="17"/>
      <c r="F5779" s="17"/>
      <c r="G5779" s="17"/>
      <c r="H5779" s="17"/>
      <c r="I5779" s="18"/>
      <c r="J5779" s="18"/>
      <c r="K5779" s="18" t="s">
        <v>126</v>
      </c>
      <c r="L5779" s="18"/>
      <c r="M5779" s="18"/>
      <c r="N5779" s="18"/>
      <c r="O5779" s="23"/>
      <c r="P5779" s="18"/>
      <c r="Q5779" s="18" t="s">
        <v>995</v>
      </c>
      <c r="R5779" s="18"/>
      <c r="S5779" s="17"/>
      <c r="T5779" s="18" t="s">
        <v>712</v>
      </c>
      <c r="U5779" s="19" t="s">
        <v>42</v>
      </c>
      <c r="V5779" s="19"/>
      <c r="W5779" s="17" t="s">
        <v>103</v>
      </c>
      <c r="X5779" s="17"/>
      <c r="Y5779" s="30"/>
      <c r="Z5779" s="17"/>
      <c r="AA5779" s="17"/>
      <c r="AB5779" s="17"/>
      <c r="AC5779" s="21"/>
      <c r="AD5779" s="21" t="s">
        <v>10075</v>
      </c>
      <c r="AE5779" s="21" t="s">
        <v>74</v>
      </c>
      <c r="AF5779" s="18" t="s">
        <v>10076</v>
      </c>
      <c r="AG5779" s="17"/>
    </row>
    <row r="5780" spans="1:33" ht="409.5" hidden="1" x14ac:dyDescent="0.25">
      <c r="A5780" s="1"/>
      <c r="B5780" s="17"/>
      <c r="C5780" s="17"/>
      <c r="D5780" s="17" t="s">
        <v>111</v>
      </c>
      <c r="E5780" s="17"/>
      <c r="F5780" s="17"/>
      <c r="G5780" s="17"/>
      <c r="H5780" s="17"/>
      <c r="I5780" s="18"/>
      <c r="J5780" s="18"/>
      <c r="K5780" s="18" t="s">
        <v>219</v>
      </c>
      <c r="L5780" s="18" t="s">
        <v>220</v>
      </c>
      <c r="M5780" s="18"/>
      <c r="N5780" s="18"/>
      <c r="O5780" s="23"/>
      <c r="P5780" s="18"/>
      <c r="Q5780" s="18" t="s">
        <v>995</v>
      </c>
      <c r="R5780" s="18"/>
      <c r="S5780" s="17"/>
      <c r="T5780" s="18" t="s">
        <v>712</v>
      </c>
      <c r="U5780" s="19" t="s">
        <v>42</v>
      </c>
      <c r="V5780" s="19"/>
      <c r="W5780" s="17" t="s">
        <v>103</v>
      </c>
      <c r="X5780" s="17"/>
      <c r="Y5780" s="30"/>
      <c r="Z5780" s="17"/>
      <c r="AA5780" s="17"/>
      <c r="AB5780" s="17"/>
      <c r="AC5780" s="21"/>
      <c r="AD5780" s="21" t="s">
        <v>10075</v>
      </c>
      <c r="AE5780" s="21" t="s">
        <v>74</v>
      </c>
      <c r="AF5780" s="18" t="s">
        <v>10076</v>
      </c>
      <c r="AG5780" s="17"/>
    </row>
    <row r="5781" spans="1:33" ht="210" hidden="1" x14ac:dyDescent="0.25">
      <c r="A5781" s="1"/>
      <c r="B5781" s="17"/>
      <c r="C5781" s="17"/>
      <c r="D5781" s="17" t="s">
        <v>111</v>
      </c>
      <c r="E5781" s="17"/>
      <c r="F5781" s="17"/>
      <c r="G5781" s="17"/>
      <c r="H5781" s="17"/>
      <c r="I5781" s="18"/>
      <c r="J5781" s="18"/>
      <c r="K5781" s="18" t="s">
        <v>285</v>
      </c>
      <c r="L5781" s="18"/>
      <c r="M5781" s="18"/>
      <c r="N5781" s="18"/>
      <c r="O5781" s="23"/>
      <c r="P5781" s="18"/>
      <c r="Q5781" s="18" t="s">
        <v>995</v>
      </c>
      <c r="R5781" s="18"/>
      <c r="S5781" s="17"/>
      <c r="T5781" s="18" t="s">
        <v>712</v>
      </c>
      <c r="U5781" s="19" t="s">
        <v>42</v>
      </c>
      <c r="V5781" s="19"/>
      <c r="W5781" s="17" t="s">
        <v>103</v>
      </c>
      <c r="X5781" s="17"/>
      <c r="Y5781" s="30"/>
      <c r="Z5781" s="17"/>
      <c r="AA5781" s="17"/>
      <c r="AB5781" s="17"/>
      <c r="AC5781" s="21"/>
      <c r="AD5781" s="21" t="s">
        <v>10075</v>
      </c>
      <c r="AE5781" s="21" t="s">
        <v>74</v>
      </c>
      <c r="AF5781" s="18" t="s">
        <v>10076</v>
      </c>
      <c r="AG5781" s="17"/>
    </row>
    <row r="5782" spans="1:33" ht="240" x14ac:dyDescent="0.25">
      <c r="A5782" s="1"/>
      <c r="B5782" s="17" t="s">
        <v>10077</v>
      </c>
      <c r="C5782" s="17" t="s">
        <v>110</v>
      </c>
      <c r="D5782" s="17" t="s">
        <v>111</v>
      </c>
      <c r="E5782" s="17" t="s">
        <v>10080</v>
      </c>
      <c r="F5782" s="17" t="s">
        <v>112</v>
      </c>
      <c r="G5782" s="17" t="s">
        <v>112</v>
      </c>
      <c r="H5782" s="17" t="s">
        <v>239</v>
      </c>
      <c r="I5782" s="18" t="s">
        <v>10078</v>
      </c>
      <c r="J5782" s="18" t="s">
        <v>10079</v>
      </c>
      <c r="K5782" s="18" t="s">
        <v>116</v>
      </c>
      <c r="L5782" s="18" t="s">
        <v>199</v>
      </c>
      <c r="M5782" s="18" t="s">
        <v>200</v>
      </c>
      <c r="N5782" s="18"/>
      <c r="O5782" s="23"/>
      <c r="P5782" s="18"/>
      <c r="Q5782" s="18"/>
      <c r="R5782" s="18"/>
      <c r="S5782" s="17"/>
      <c r="T5782" s="18" t="s">
        <v>1066</v>
      </c>
      <c r="U5782" s="19" t="s">
        <v>42</v>
      </c>
      <c r="V5782" s="19"/>
      <c r="W5782" s="17" t="s">
        <v>103</v>
      </c>
      <c r="X5782" s="17"/>
      <c r="Y5782" s="30" t="s">
        <v>85</v>
      </c>
      <c r="Z5782" s="17" t="s">
        <v>1066</v>
      </c>
      <c r="AA5782" s="17" t="s">
        <v>352</v>
      </c>
      <c r="AB5782" s="17" t="s">
        <v>115</v>
      </c>
      <c r="AC5782" s="21"/>
      <c r="AD5782" s="21" t="s">
        <v>10080</v>
      </c>
      <c r="AE5782" s="21" t="s">
        <v>74</v>
      </c>
      <c r="AF5782" s="18" t="s">
        <v>10081</v>
      </c>
      <c r="AG5782" s="17"/>
    </row>
    <row r="5783" spans="1:33" ht="409.5" hidden="1" x14ac:dyDescent="0.25">
      <c r="A5783" s="1"/>
      <c r="B5783" s="17"/>
      <c r="C5783" s="17"/>
      <c r="D5783" s="17" t="s">
        <v>111</v>
      </c>
      <c r="E5783" s="17"/>
      <c r="F5783" s="17"/>
      <c r="G5783" s="17"/>
      <c r="H5783" s="17"/>
      <c r="I5783" s="18"/>
      <c r="J5783" s="18"/>
      <c r="K5783" s="18" t="s">
        <v>157</v>
      </c>
      <c r="L5783" s="18" t="s">
        <v>158</v>
      </c>
      <c r="M5783" s="18" t="s">
        <v>159</v>
      </c>
      <c r="N5783" s="18"/>
      <c r="O5783" s="23"/>
      <c r="P5783" s="18"/>
      <c r="Q5783" s="18"/>
      <c r="R5783" s="18"/>
      <c r="S5783" s="17"/>
      <c r="T5783" s="18" t="s">
        <v>1066</v>
      </c>
      <c r="U5783" s="19" t="s">
        <v>42</v>
      </c>
      <c r="V5783" s="19"/>
      <c r="W5783" s="17" t="s">
        <v>103</v>
      </c>
      <c r="X5783" s="17"/>
      <c r="Y5783" s="30" t="s">
        <v>87</v>
      </c>
      <c r="Z5783" s="17" t="s">
        <v>1066</v>
      </c>
      <c r="AA5783" s="17" t="s">
        <v>352</v>
      </c>
      <c r="AB5783" s="17"/>
      <c r="AC5783" s="21"/>
      <c r="AD5783" s="21" t="s">
        <v>10080</v>
      </c>
      <c r="AE5783" s="21" t="s">
        <v>74</v>
      </c>
      <c r="AF5783" s="18" t="s">
        <v>10081</v>
      </c>
      <c r="AG5783" s="17"/>
    </row>
    <row r="5784" spans="1:33" ht="409.5" hidden="1" x14ac:dyDescent="0.25">
      <c r="A5784" s="1"/>
      <c r="B5784" s="17"/>
      <c r="C5784" s="17"/>
      <c r="D5784" s="17" t="s">
        <v>111</v>
      </c>
      <c r="E5784" s="17"/>
      <c r="F5784" s="17"/>
      <c r="G5784" s="17"/>
      <c r="H5784" s="17"/>
      <c r="I5784" s="18"/>
      <c r="J5784" s="18"/>
      <c r="K5784" s="18" t="s">
        <v>116</v>
      </c>
      <c r="L5784" s="18" t="s">
        <v>206</v>
      </c>
      <c r="M5784" s="18" t="s">
        <v>207</v>
      </c>
      <c r="N5784" s="18"/>
      <c r="O5784" s="23"/>
      <c r="P5784" s="18"/>
      <c r="Q5784" s="18"/>
      <c r="R5784" s="18"/>
      <c r="S5784" s="17"/>
      <c r="T5784" s="18" t="s">
        <v>1066</v>
      </c>
      <c r="U5784" s="19" t="s">
        <v>42</v>
      </c>
      <c r="V5784" s="19"/>
      <c r="W5784" s="17" t="s">
        <v>103</v>
      </c>
      <c r="X5784" s="17"/>
      <c r="Y5784" s="30" t="s">
        <v>89</v>
      </c>
      <c r="Z5784" s="17" t="s">
        <v>1066</v>
      </c>
      <c r="AA5784" s="17" t="s">
        <v>352</v>
      </c>
      <c r="AB5784" s="17"/>
      <c r="AC5784" s="21"/>
      <c r="AD5784" s="21" t="s">
        <v>10080</v>
      </c>
      <c r="AE5784" s="21" t="s">
        <v>74</v>
      </c>
      <c r="AF5784" s="18" t="s">
        <v>10081</v>
      </c>
      <c r="AG5784" s="17"/>
    </row>
    <row r="5785" spans="1:33" ht="285" x14ac:dyDescent="0.25">
      <c r="A5785" s="1"/>
      <c r="B5785" s="17" t="s">
        <v>1701</v>
      </c>
      <c r="C5785" s="17" t="s">
        <v>110</v>
      </c>
      <c r="D5785" s="17" t="s">
        <v>133</v>
      </c>
      <c r="E5785" s="17" t="s">
        <v>1704</v>
      </c>
      <c r="F5785" s="17" t="s">
        <v>135</v>
      </c>
      <c r="G5785" s="17" t="s">
        <v>150</v>
      </c>
      <c r="H5785" s="17" t="s">
        <v>114</v>
      </c>
      <c r="I5785" s="18" t="s">
        <v>1702</v>
      </c>
      <c r="J5785" s="18" t="s">
        <v>1703</v>
      </c>
      <c r="K5785" s="18" t="s">
        <v>151</v>
      </c>
      <c r="L5785" s="18" t="s">
        <v>152</v>
      </c>
      <c r="M5785" s="18" t="s">
        <v>139</v>
      </c>
      <c r="N5785" s="18"/>
      <c r="O5785" s="23"/>
      <c r="P5785" s="18"/>
      <c r="Q5785" s="18" t="s">
        <v>1706</v>
      </c>
      <c r="R5785" s="18"/>
      <c r="S5785" s="17"/>
      <c r="T5785" s="18" t="s">
        <v>351</v>
      </c>
      <c r="U5785" s="19" t="s">
        <v>42</v>
      </c>
      <c r="V5785" s="19"/>
      <c r="W5785" s="17" t="s">
        <v>103</v>
      </c>
      <c r="X5785" s="17"/>
      <c r="Y5785" s="30" t="s">
        <v>85</v>
      </c>
      <c r="Z5785" s="17" t="s">
        <v>351</v>
      </c>
      <c r="AA5785" s="17" t="s">
        <v>352</v>
      </c>
      <c r="AB5785" s="17"/>
      <c r="AC5785" s="21" t="s">
        <v>79</v>
      </c>
      <c r="AD5785" s="21" t="s">
        <v>1704</v>
      </c>
      <c r="AE5785" s="21" t="s">
        <v>74</v>
      </c>
      <c r="AF5785" s="18" t="s">
        <v>10082</v>
      </c>
      <c r="AG5785" s="17"/>
    </row>
    <row r="5786" spans="1:33" ht="75" hidden="1" x14ac:dyDescent="0.25">
      <c r="A5786" s="1"/>
      <c r="B5786" s="17"/>
      <c r="C5786" s="17"/>
      <c r="D5786" s="17" t="s">
        <v>133</v>
      </c>
      <c r="E5786" s="17"/>
      <c r="F5786" s="17"/>
      <c r="G5786" s="17"/>
      <c r="H5786" s="17"/>
      <c r="I5786" s="18"/>
      <c r="J5786" s="18"/>
      <c r="K5786" s="18"/>
      <c r="L5786" s="18"/>
      <c r="M5786" s="18"/>
      <c r="N5786" s="18"/>
      <c r="O5786" s="23"/>
      <c r="P5786" s="18"/>
      <c r="Q5786" s="18" t="s">
        <v>1706</v>
      </c>
      <c r="R5786" s="18"/>
      <c r="S5786" s="17"/>
      <c r="T5786" s="18" t="s">
        <v>351</v>
      </c>
      <c r="U5786" s="19" t="s">
        <v>42</v>
      </c>
      <c r="V5786" s="19"/>
      <c r="W5786" s="17" t="s">
        <v>103</v>
      </c>
      <c r="X5786" s="17"/>
      <c r="Y5786" s="30" t="s">
        <v>87</v>
      </c>
      <c r="Z5786" s="17" t="s">
        <v>351</v>
      </c>
      <c r="AA5786" s="17" t="s">
        <v>352</v>
      </c>
      <c r="AB5786" s="17"/>
      <c r="AC5786" s="21"/>
      <c r="AD5786" s="21" t="s">
        <v>1704</v>
      </c>
      <c r="AE5786" s="21" t="s">
        <v>74</v>
      </c>
      <c r="AF5786" s="18" t="s">
        <v>10082</v>
      </c>
      <c r="AG5786" s="17"/>
    </row>
    <row r="5787" spans="1:33" ht="75" hidden="1" x14ac:dyDescent="0.25">
      <c r="A5787" s="1"/>
      <c r="B5787" s="17"/>
      <c r="C5787" s="17"/>
      <c r="D5787" s="17" t="s">
        <v>133</v>
      </c>
      <c r="E5787" s="17"/>
      <c r="F5787" s="17"/>
      <c r="G5787" s="17"/>
      <c r="H5787" s="17"/>
      <c r="I5787" s="18"/>
      <c r="J5787" s="18"/>
      <c r="K5787" s="18"/>
      <c r="L5787" s="18"/>
      <c r="M5787" s="18"/>
      <c r="N5787" s="18"/>
      <c r="O5787" s="23"/>
      <c r="P5787" s="18"/>
      <c r="Q5787" s="18" t="s">
        <v>1706</v>
      </c>
      <c r="R5787" s="18"/>
      <c r="S5787" s="17"/>
      <c r="T5787" s="18" t="s">
        <v>351</v>
      </c>
      <c r="U5787" s="19" t="s">
        <v>42</v>
      </c>
      <c r="V5787" s="19"/>
      <c r="W5787" s="17" t="s">
        <v>103</v>
      </c>
      <c r="X5787" s="17"/>
      <c r="Y5787" s="30" t="s">
        <v>89</v>
      </c>
      <c r="Z5787" s="17" t="s">
        <v>351</v>
      </c>
      <c r="AA5787" s="17" t="s">
        <v>352</v>
      </c>
      <c r="AB5787" s="17"/>
      <c r="AC5787" s="21"/>
      <c r="AD5787" s="21" t="s">
        <v>1704</v>
      </c>
      <c r="AE5787" s="21" t="s">
        <v>74</v>
      </c>
      <c r="AF5787" s="18" t="s">
        <v>10082</v>
      </c>
      <c r="AG5787" s="17"/>
    </row>
    <row r="5788" spans="1:33" ht="75" hidden="1" x14ac:dyDescent="0.25">
      <c r="A5788" s="1"/>
      <c r="B5788" s="17"/>
      <c r="C5788" s="17"/>
      <c r="D5788" s="17" t="s">
        <v>133</v>
      </c>
      <c r="E5788" s="17"/>
      <c r="F5788" s="17"/>
      <c r="G5788" s="17"/>
      <c r="H5788" s="17"/>
      <c r="I5788" s="18"/>
      <c r="J5788" s="18"/>
      <c r="K5788" s="18"/>
      <c r="L5788" s="18"/>
      <c r="M5788" s="18"/>
      <c r="N5788" s="18"/>
      <c r="O5788" s="23"/>
      <c r="P5788" s="18"/>
      <c r="Q5788" s="18" t="s">
        <v>281</v>
      </c>
      <c r="R5788" s="18"/>
      <c r="S5788" s="17"/>
      <c r="T5788" s="18" t="s">
        <v>281</v>
      </c>
      <c r="U5788" s="19" t="s">
        <v>42</v>
      </c>
      <c r="V5788" s="19"/>
      <c r="W5788" s="17" t="s">
        <v>103</v>
      </c>
      <c r="X5788" s="17"/>
      <c r="Y5788" s="30" t="s">
        <v>87</v>
      </c>
      <c r="Z5788" s="17" t="s">
        <v>281</v>
      </c>
      <c r="AA5788" s="17" t="s">
        <v>282</v>
      </c>
      <c r="AB5788" s="17"/>
      <c r="AC5788" s="21"/>
      <c r="AD5788" s="21" t="s">
        <v>10083</v>
      </c>
      <c r="AE5788" s="21" t="s">
        <v>74</v>
      </c>
      <c r="AF5788" s="18" t="s">
        <v>10084</v>
      </c>
      <c r="AG5788" s="17"/>
    </row>
    <row r="5789" spans="1:33" ht="75" hidden="1" x14ac:dyDescent="0.25">
      <c r="A5789" s="1"/>
      <c r="B5789" s="17"/>
      <c r="C5789" s="17"/>
      <c r="D5789" s="17" t="s">
        <v>133</v>
      </c>
      <c r="E5789" s="17"/>
      <c r="F5789" s="17"/>
      <c r="G5789" s="17"/>
      <c r="H5789" s="17"/>
      <c r="I5789" s="18"/>
      <c r="J5789" s="18"/>
      <c r="K5789" s="18"/>
      <c r="L5789" s="18"/>
      <c r="M5789" s="18"/>
      <c r="N5789" s="18"/>
      <c r="O5789" s="23"/>
      <c r="P5789" s="18"/>
      <c r="Q5789" s="18" t="s">
        <v>281</v>
      </c>
      <c r="R5789" s="18"/>
      <c r="S5789" s="17"/>
      <c r="T5789" s="18" t="s">
        <v>281</v>
      </c>
      <c r="U5789" s="19" t="s">
        <v>42</v>
      </c>
      <c r="V5789" s="19"/>
      <c r="W5789" s="17" t="s">
        <v>103</v>
      </c>
      <c r="X5789" s="17"/>
      <c r="Y5789" s="30" t="s">
        <v>89</v>
      </c>
      <c r="Z5789" s="17" t="s">
        <v>281</v>
      </c>
      <c r="AA5789" s="17" t="s">
        <v>282</v>
      </c>
      <c r="AB5789" s="17"/>
      <c r="AC5789" s="21"/>
      <c r="AD5789" s="21" t="s">
        <v>10083</v>
      </c>
      <c r="AE5789" s="21" t="s">
        <v>74</v>
      </c>
      <c r="AF5789" s="18" t="s">
        <v>10084</v>
      </c>
      <c r="AG5789" s="17"/>
    </row>
    <row r="5790" spans="1:33" ht="409.5" x14ac:dyDescent="0.25">
      <c r="A5790" s="1"/>
      <c r="B5790" s="17" t="s">
        <v>10085</v>
      </c>
      <c r="C5790" s="17" t="s">
        <v>110</v>
      </c>
      <c r="D5790" s="17" t="s">
        <v>111</v>
      </c>
      <c r="E5790" s="17" t="s">
        <v>10088</v>
      </c>
      <c r="F5790" s="17" t="s">
        <v>212</v>
      </c>
      <c r="G5790" s="17"/>
      <c r="H5790" s="17" t="s">
        <v>239</v>
      </c>
      <c r="I5790" s="18" t="s">
        <v>10086</v>
      </c>
      <c r="J5790" s="18" t="s">
        <v>10087</v>
      </c>
      <c r="K5790" s="18" t="s">
        <v>157</v>
      </c>
      <c r="L5790" s="18" t="s">
        <v>158</v>
      </c>
      <c r="M5790" s="18" t="s">
        <v>159</v>
      </c>
      <c r="N5790" s="18"/>
      <c r="O5790" s="23"/>
      <c r="P5790" s="18" t="s">
        <v>10089</v>
      </c>
      <c r="Q5790" s="18"/>
      <c r="R5790" s="18"/>
      <c r="S5790" s="17"/>
      <c r="T5790" s="18" t="s">
        <v>191</v>
      </c>
      <c r="U5790" s="19" t="s">
        <v>42</v>
      </c>
      <c r="V5790" s="19"/>
      <c r="W5790" s="17" t="s">
        <v>103</v>
      </c>
      <c r="X5790" s="17"/>
      <c r="Y5790" s="30" t="s">
        <v>85</v>
      </c>
      <c r="Z5790" s="17" t="s">
        <v>191</v>
      </c>
      <c r="AA5790" s="17" t="s">
        <v>192</v>
      </c>
      <c r="AB5790" s="17" t="s">
        <v>115</v>
      </c>
      <c r="AC5790" s="21"/>
      <c r="AD5790" s="21" t="s">
        <v>10088</v>
      </c>
      <c r="AE5790" s="21" t="s">
        <v>74</v>
      </c>
      <c r="AF5790" s="18" t="s">
        <v>10090</v>
      </c>
      <c r="AG5790" s="17"/>
    </row>
    <row r="5791" spans="1:33" ht="90" hidden="1" x14ac:dyDescent="0.25">
      <c r="A5791" s="1"/>
      <c r="B5791" s="17"/>
      <c r="C5791" s="17"/>
      <c r="D5791" s="17" t="s">
        <v>111</v>
      </c>
      <c r="E5791" s="17"/>
      <c r="F5791" s="17"/>
      <c r="G5791" s="17"/>
      <c r="H5791" s="17"/>
      <c r="I5791" s="18"/>
      <c r="J5791" s="18"/>
      <c r="K5791" s="18"/>
      <c r="L5791" s="18"/>
      <c r="M5791" s="18"/>
      <c r="N5791" s="18"/>
      <c r="O5791" s="23"/>
      <c r="P5791" s="18" t="s">
        <v>10089</v>
      </c>
      <c r="Q5791" s="18"/>
      <c r="R5791" s="18"/>
      <c r="S5791" s="17"/>
      <c r="T5791" s="18" t="s">
        <v>191</v>
      </c>
      <c r="U5791" s="19" t="s">
        <v>42</v>
      </c>
      <c r="V5791" s="19"/>
      <c r="W5791" s="17" t="s">
        <v>103</v>
      </c>
      <c r="X5791" s="17"/>
      <c r="Y5791" s="30" t="s">
        <v>89</v>
      </c>
      <c r="Z5791" s="17" t="s">
        <v>191</v>
      </c>
      <c r="AA5791" s="17" t="s">
        <v>192</v>
      </c>
      <c r="AB5791" s="17"/>
      <c r="AC5791" s="21"/>
      <c r="AD5791" s="21" t="s">
        <v>10088</v>
      </c>
      <c r="AE5791" s="21" t="s">
        <v>74</v>
      </c>
      <c r="AF5791" s="18" t="s">
        <v>10090</v>
      </c>
      <c r="AG5791" s="17"/>
    </row>
    <row r="5792" spans="1:33" ht="285" x14ac:dyDescent="0.25">
      <c r="A5792" s="1"/>
      <c r="B5792" s="17" t="s">
        <v>10091</v>
      </c>
      <c r="C5792" s="17" t="s">
        <v>110</v>
      </c>
      <c r="D5792" s="17" t="s">
        <v>133</v>
      </c>
      <c r="E5792" s="17" t="s">
        <v>10094</v>
      </c>
      <c r="F5792" s="17" t="s">
        <v>150</v>
      </c>
      <c r="G5792" s="17" t="s">
        <v>150</v>
      </c>
      <c r="H5792" s="17" t="s">
        <v>114</v>
      </c>
      <c r="I5792" s="18" t="s">
        <v>10092</v>
      </c>
      <c r="J5792" s="18" t="s">
        <v>10093</v>
      </c>
      <c r="K5792" s="18" t="s">
        <v>151</v>
      </c>
      <c r="L5792" s="18" t="s">
        <v>152</v>
      </c>
      <c r="M5792" s="18" t="s">
        <v>139</v>
      </c>
      <c r="N5792" s="18"/>
      <c r="O5792" s="23"/>
      <c r="P5792" s="18"/>
      <c r="Q5792" s="18"/>
      <c r="R5792" s="18"/>
      <c r="S5792" s="17"/>
      <c r="T5792" s="18" t="s">
        <v>694</v>
      </c>
      <c r="U5792" s="19" t="s">
        <v>42</v>
      </c>
      <c r="V5792" s="19" t="s">
        <v>337</v>
      </c>
      <c r="W5792" s="17" t="s">
        <v>103</v>
      </c>
      <c r="X5792" s="17"/>
      <c r="Y5792" s="30" t="s">
        <v>85</v>
      </c>
      <c r="Z5792" s="17" t="s">
        <v>694</v>
      </c>
      <c r="AA5792" s="17" t="s">
        <v>695</v>
      </c>
      <c r="AB5792" s="17"/>
      <c r="AC5792" s="21" t="s">
        <v>79</v>
      </c>
      <c r="AD5792" s="21" t="s">
        <v>10094</v>
      </c>
      <c r="AE5792" s="21" t="s">
        <v>74</v>
      </c>
      <c r="AF5792" s="18" t="s">
        <v>10095</v>
      </c>
      <c r="AG5792" s="17"/>
    </row>
    <row r="5793" spans="1:33" ht="75" hidden="1" x14ac:dyDescent="0.25">
      <c r="A5793" s="1"/>
      <c r="B5793" s="17"/>
      <c r="C5793" s="17"/>
      <c r="D5793" s="17" t="s">
        <v>133</v>
      </c>
      <c r="E5793" s="17"/>
      <c r="F5793" s="17"/>
      <c r="G5793" s="17"/>
      <c r="H5793" s="17"/>
      <c r="I5793" s="18"/>
      <c r="J5793" s="18"/>
      <c r="K5793" s="18"/>
      <c r="L5793" s="18"/>
      <c r="M5793" s="18"/>
      <c r="N5793" s="18"/>
      <c r="O5793" s="23"/>
      <c r="P5793" s="18"/>
      <c r="Q5793" s="18"/>
      <c r="R5793" s="18"/>
      <c r="S5793" s="17"/>
      <c r="T5793" s="18" t="s">
        <v>694</v>
      </c>
      <c r="U5793" s="19" t="s">
        <v>42</v>
      </c>
      <c r="V5793" s="19" t="s">
        <v>337</v>
      </c>
      <c r="W5793" s="17" t="s">
        <v>103</v>
      </c>
      <c r="X5793" s="17"/>
      <c r="Y5793" s="30" t="s">
        <v>86</v>
      </c>
      <c r="Z5793" s="17" t="s">
        <v>694</v>
      </c>
      <c r="AA5793" s="17" t="s">
        <v>695</v>
      </c>
      <c r="AB5793" s="17"/>
      <c r="AC5793" s="21"/>
      <c r="AD5793" s="21" t="s">
        <v>10094</v>
      </c>
      <c r="AE5793" s="21" t="s">
        <v>74</v>
      </c>
      <c r="AF5793" s="18" t="s">
        <v>10095</v>
      </c>
      <c r="AG5793" s="17"/>
    </row>
    <row r="5794" spans="1:33" ht="75" hidden="1" x14ac:dyDescent="0.25">
      <c r="A5794" s="1"/>
      <c r="B5794" s="17"/>
      <c r="C5794" s="17"/>
      <c r="D5794" s="17" t="s">
        <v>133</v>
      </c>
      <c r="E5794" s="17"/>
      <c r="F5794" s="17"/>
      <c r="G5794" s="17"/>
      <c r="H5794" s="17"/>
      <c r="I5794" s="18"/>
      <c r="J5794" s="18"/>
      <c r="K5794" s="18"/>
      <c r="L5794" s="18"/>
      <c r="M5794" s="18"/>
      <c r="N5794" s="18"/>
      <c r="O5794" s="23"/>
      <c r="P5794" s="18"/>
      <c r="Q5794" s="18"/>
      <c r="R5794" s="18"/>
      <c r="S5794" s="17"/>
      <c r="T5794" s="18" t="s">
        <v>694</v>
      </c>
      <c r="U5794" s="19" t="s">
        <v>42</v>
      </c>
      <c r="V5794" s="19" t="s">
        <v>337</v>
      </c>
      <c r="W5794" s="17" t="s">
        <v>103</v>
      </c>
      <c r="X5794" s="17"/>
      <c r="Y5794" s="30" t="s">
        <v>88</v>
      </c>
      <c r="Z5794" s="17" t="s">
        <v>694</v>
      </c>
      <c r="AA5794" s="17" t="s">
        <v>695</v>
      </c>
      <c r="AB5794" s="17"/>
      <c r="AC5794" s="21"/>
      <c r="AD5794" s="21" t="s">
        <v>10094</v>
      </c>
      <c r="AE5794" s="21" t="s">
        <v>74</v>
      </c>
      <c r="AF5794" s="18" t="s">
        <v>10095</v>
      </c>
      <c r="AG5794" s="17"/>
    </row>
    <row r="5795" spans="1:33" ht="75" hidden="1" x14ac:dyDescent="0.25">
      <c r="A5795" s="1"/>
      <c r="B5795" s="17"/>
      <c r="C5795" s="17"/>
      <c r="D5795" s="17" t="s">
        <v>133</v>
      </c>
      <c r="E5795" s="17"/>
      <c r="F5795" s="17"/>
      <c r="G5795" s="17"/>
      <c r="H5795" s="17"/>
      <c r="I5795" s="18"/>
      <c r="J5795" s="18"/>
      <c r="K5795" s="18"/>
      <c r="L5795" s="18"/>
      <c r="M5795" s="18"/>
      <c r="N5795" s="18"/>
      <c r="O5795" s="23"/>
      <c r="P5795" s="18"/>
      <c r="Q5795" s="18"/>
      <c r="R5795" s="18"/>
      <c r="S5795" s="17"/>
      <c r="T5795" s="18" t="s">
        <v>694</v>
      </c>
      <c r="U5795" s="19" t="s">
        <v>42</v>
      </c>
      <c r="V5795" s="19" t="s">
        <v>337</v>
      </c>
      <c r="W5795" s="17" t="s">
        <v>103</v>
      </c>
      <c r="X5795" s="17"/>
      <c r="Y5795" s="30" t="s">
        <v>87</v>
      </c>
      <c r="Z5795" s="17" t="s">
        <v>694</v>
      </c>
      <c r="AA5795" s="17" t="s">
        <v>695</v>
      </c>
      <c r="AB5795" s="17"/>
      <c r="AC5795" s="21"/>
      <c r="AD5795" s="21" t="s">
        <v>10094</v>
      </c>
      <c r="AE5795" s="21" t="s">
        <v>74</v>
      </c>
      <c r="AF5795" s="18" t="s">
        <v>10095</v>
      </c>
      <c r="AG5795" s="17"/>
    </row>
    <row r="5796" spans="1:33" ht="409.5" x14ac:dyDescent="0.25">
      <c r="A5796" s="1"/>
      <c r="B5796" s="17" t="s">
        <v>10096</v>
      </c>
      <c r="C5796" s="17" t="s">
        <v>110</v>
      </c>
      <c r="D5796" s="17" t="s">
        <v>133</v>
      </c>
      <c r="E5796" s="17" t="s">
        <v>10099</v>
      </c>
      <c r="F5796" s="17" t="s">
        <v>135</v>
      </c>
      <c r="G5796" s="17"/>
      <c r="H5796" s="17" t="s">
        <v>114</v>
      </c>
      <c r="I5796" s="18" t="s">
        <v>10097</v>
      </c>
      <c r="J5796" s="18" t="s">
        <v>10098</v>
      </c>
      <c r="K5796" s="18" t="s">
        <v>672</v>
      </c>
      <c r="L5796" s="18" t="s">
        <v>1417</v>
      </c>
      <c r="M5796" s="18" t="s">
        <v>674</v>
      </c>
      <c r="N5796" s="18"/>
      <c r="O5796" s="23"/>
      <c r="P5796" s="18" t="s">
        <v>10100</v>
      </c>
      <c r="Q5796" s="18"/>
      <c r="R5796" s="18"/>
      <c r="S5796" s="17"/>
      <c r="T5796" s="18" t="s">
        <v>383</v>
      </c>
      <c r="U5796" s="19"/>
      <c r="V5796" s="19" t="s">
        <v>140</v>
      </c>
      <c r="W5796" s="17" t="s">
        <v>103</v>
      </c>
      <c r="X5796" s="17"/>
      <c r="Y5796" s="30" t="s">
        <v>85</v>
      </c>
      <c r="Z5796" s="17" t="s">
        <v>383</v>
      </c>
      <c r="AA5796" s="17" t="s">
        <v>1029</v>
      </c>
      <c r="AB5796" s="17"/>
      <c r="AC5796" s="21" t="s">
        <v>79</v>
      </c>
      <c r="AD5796" s="21" t="s">
        <v>10101</v>
      </c>
      <c r="AE5796" s="21" t="s">
        <v>74</v>
      </c>
      <c r="AF5796" s="18" t="s">
        <v>10102</v>
      </c>
      <c r="AG5796" s="17"/>
    </row>
    <row r="5797" spans="1:33" ht="75" hidden="1" x14ac:dyDescent="0.25">
      <c r="A5797" s="1"/>
      <c r="B5797" s="17"/>
      <c r="C5797" s="17"/>
      <c r="D5797" s="17" t="s">
        <v>133</v>
      </c>
      <c r="E5797" s="17"/>
      <c r="F5797" s="17"/>
      <c r="G5797" s="17"/>
      <c r="H5797" s="17"/>
      <c r="I5797" s="18"/>
      <c r="J5797" s="18"/>
      <c r="K5797" s="18"/>
      <c r="L5797" s="18"/>
      <c r="M5797" s="18"/>
      <c r="N5797" s="18"/>
      <c r="O5797" s="23"/>
      <c r="P5797" s="18" t="s">
        <v>10100</v>
      </c>
      <c r="Q5797" s="18"/>
      <c r="R5797" s="18"/>
      <c r="S5797" s="17"/>
      <c r="T5797" s="18" t="s">
        <v>383</v>
      </c>
      <c r="U5797" s="19"/>
      <c r="V5797" s="19" t="s">
        <v>140</v>
      </c>
      <c r="W5797" s="17" t="s">
        <v>103</v>
      </c>
      <c r="X5797" s="17"/>
      <c r="Y5797" s="30" t="s">
        <v>87</v>
      </c>
      <c r="Z5797" s="17" t="s">
        <v>383</v>
      </c>
      <c r="AA5797" s="17" t="s">
        <v>1029</v>
      </c>
      <c r="AB5797" s="17"/>
      <c r="AC5797" s="21"/>
      <c r="AD5797" s="21" t="s">
        <v>10101</v>
      </c>
      <c r="AE5797" s="21" t="s">
        <v>74</v>
      </c>
      <c r="AF5797" s="18" t="s">
        <v>10102</v>
      </c>
      <c r="AG5797" s="17"/>
    </row>
    <row r="5798" spans="1:33" ht="75" hidden="1" x14ac:dyDescent="0.25">
      <c r="A5798" s="1"/>
      <c r="B5798" s="17"/>
      <c r="C5798" s="17"/>
      <c r="D5798" s="17" t="s">
        <v>133</v>
      </c>
      <c r="E5798" s="17"/>
      <c r="F5798" s="17"/>
      <c r="G5798" s="17"/>
      <c r="H5798" s="17"/>
      <c r="I5798" s="18"/>
      <c r="J5798" s="18"/>
      <c r="K5798" s="18"/>
      <c r="L5798" s="18"/>
      <c r="M5798" s="18"/>
      <c r="N5798" s="18"/>
      <c r="O5798" s="23"/>
      <c r="P5798" s="18" t="s">
        <v>10100</v>
      </c>
      <c r="Q5798" s="18"/>
      <c r="R5798" s="18"/>
      <c r="S5798" s="17"/>
      <c r="T5798" s="18" t="s">
        <v>383</v>
      </c>
      <c r="U5798" s="19"/>
      <c r="V5798" s="19" t="s">
        <v>140</v>
      </c>
      <c r="W5798" s="17" t="s">
        <v>103</v>
      </c>
      <c r="X5798" s="17"/>
      <c r="Y5798" s="30" t="s">
        <v>89</v>
      </c>
      <c r="Z5798" s="17" t="s">
        <v>383</v>
      </c>
      <c r="AA5798" s="17" t="s">
        <v>1029</v>
      </c>
      <c r="AB5798" s="17"/>
      <c r="AC5798" s="21"/>
      <c r="AD5798" s="21" t="s">
        <v>10101</v>
      </c>
      <c r="AE5798" s="21" t="s">
        <v>74</v>
      </c>
      <c r="AF5798" s="18" t="s">
        <v>10102</v>
      </c>
      <c r="AG5798" s="17"/>
    </row>
    <row r="5799" spans="1:33" ht="240" hidden="1" x14ac:dyDescent="0.25">
      <c r="A5799" s="1"/>
      <c r="B5799" s="17"/>
      <c r="C5799" s="17"/>
      <c r="D5799" s="17" t="s">
        <v>111</v>
      </c>
      <c r="E5799" s="17"/>
      <c r="F5799" s="17"/>
      <c r="G5799" s="17"/>
      <c r="H5799" s="17"/>
      <c r="I5799" s="18"/>
      <c r="J5799" s="18"/>
      <c r="K5799" s="18" t="s">
        <v>116</v>
      </c>
      <c r="L5799" s="18" t="s">
        <v>126</v>
      </c>
      <c r="M5799" s="18" t="s">
        <v>127</v>
      </c>
      <c r="N5799" s="18"/>
      <c r="O5799" s="23"/>
      <c r="P5799" s="18" t="s">
        <v>537</v>
      </c>
      <c r="Q5799" s="18"/>
      <c r="R5799" s="18"/>
      <c r="S5799" s="17"/>
      <c r="T5799" s="18" t="s">
        <v>609</v>
      </c>
      <c r="U5799" s="19" t="s">
        <v>42</v>
      </c>
      <c r="V5799" s="19"/>
      <c r="W5799" s="17" t="s">
        <v>103</v>
      </c>
      <c r="X5799" s="17"/>
      <c r="Y5799" s="30" t="s">
        <v>88</v>
      </c>
      <c r="Z5799" s="17" t="s">
        <v>609</v>
      </c>
      <c r="AA5799" s="17" t="s">
        <v>610</v>
      </c>
      <c r="AB5799" s="17"/>
      <c r="AC5799" s="21"/>
      <c r="AD5799" s="21" t="s">
        <v>10103</v>
      </c>
      <c r="AE5799" s="21" t="s">
        <v>74</v>
      </c>
      <c r="AF5799" s="18" t="s">
        <v>10104</v>
      </c>
      <c r="AG5799" s="17"/>
    </row>
    <row r="5800" spans="1:33" ht="240" hidden="1" x14ac:dyDescent="0.25">
      <c r="A5800" s="1"/>
      <c r="B5800" s="17"/>
      <c r="C5800" s="17"/>
      <c r="D5800" s="17" t="s">
        <v>111</v>
      </c>
      <c r="E5800" s="17"/>
      <c r="F5800" s="17"/>
      <c r="G5800" s="17"/>
      <c r="H5800" s="17"/>
      <c r="I5800" s="18"/>
      <c r="J5800" s="18"/>
      <c r="K5800" s="18" t="s">
        <v>116</v>
      </c>
      <c r="L5800" s="18" t="s">
        <v>117</v>
      </c>
      <c r="M5800" s="18" t="s">
        <v>118</v>
      </c>
      <c r="N5800" s="18"/>
      <c r="O5800" s="23"/>
      <c r="P5800" s="18" t="s">
        <v>537</v>
      </c>
      <c r="Q5800" s="18"/>
      <c r="R5800" s="18"/>
      <c r="S5800" s="17"/>
      <c r="T5800" s="18" t="s">
        <v>609</v>
      </c>
      <c r="U5800" s="19" t="s">
        <v>42</v>
      </c>
      <c r="V5800" s="19"/>
      <c r="W5800" s="17" t="s">
        <v>103</v>
      </c>
      <c r="X5800" s="17"/>
      <c r="Y5800" s="30" t="s">
        <v>89</v>
      </c>
      <c r="Z5800" s="17" t="s">
        <v>609</v>
      </c>
      <c r="AA5800" s="17" t="s">
        <v>610</v>
      </c>
      <c r="AB5800" s="17"/>
      <c r="AC5800" s="21"/>
      <c r="AD5800" s="21" t="s">
        <v>10103</v>
      </c>
      <c r="AE5800" s="21" t="s">
        <v>74</v>
      </c>
      <c r="AF5800" s="18" t="s">
        <v>10104</v>
      </c>
      <c r="AG5800" s="17"/>
    </row>
    <row r="5801" spans="1:33" ht="240" hidden="1" x14ac:dyDescent="0.25">
      <c r="A5801" s="1"/>
      <c r="B5801" s="17"/>
      <c r="C5801" s="17"/>
      <c r="D5801" s="17" t="s">
        <v>111</v>
      </c>
      <c r="E5801" s="17"/>
      <c r="F5801" s="17"/>
      <c r="G5801" s="17"/>
      <c r="H5801" s="17"/>
      <c r="I5801" s="18"/>
      <c r="J5801" s="18"/>
      <c r="K5801" s="18" t="s">
        <v>116</v>
      </c>
      <c r="L5801" s="18" t="s">
        <v>128</v>
      </c>
      <c r="M5801" s="18" t="s">
        <v>129</v>
      </c>
      <c r="N5801" s="18"/>
      <c r="O5801" s="23"/>
      <c r="P5801" s="18" t="s">
        <v>537</v>
      </c>
      <c r="Q5801" s="18"/>
      <c r="R5801" s="18"/>
      <c r="S5801" s="17"/>
      <c r="T5801" s="18" t="s">
        <v>609</v>
      </c>
      <c r="U5801" s="19" t="s">
        <v>42</v>
      </c>
      <c r="V5801" s="19"/>
      <c r="W5801" s="17" t="s">
        <v>103</v>
      </c>
      <c r="X5801" s="17"/>
      <c r="Y5801" s="30"/>
      <c r="Z5801" s="17"/>
      <c r="AA5801" s="17"/>
      <c r="AB5801" s="17"/>
      <c r="AC5801" s="21"/>
      <c r="AD5801" s="21" t="s">
        <v>10103</v>
      </c>
      <c r="AE5801" s="21" t="s">
        <v>74</v>
      </c>
      <c r="AF5801" s="18" t="s">
        <v>10104</v>
      </c>
      <c r="AG5801" s="17"/>
    </row>
    <row r="5802" spans="1:33" ht="240" hidden="1" x14ac:dyDescent="0.25">
      <c r="A5802" s="1"/>
      <c r="B5802" s="17"/>
      <c r="C5802" s="17"/>
      <c r="D5802" s="17" t="s">
        <v>111</v>
      </c>
      <c r="E5802" s="17"/>
      <c r="F5802" s="17"/>
      <c r="G5802" s="17"/>
      <c r="H5802" s="17"/>
      <c r="I5802" s="18"/>
      <c r="J5802" s="18"/>
      <c r="K5802" s="18" t="s">
        <v>116</v>
      </c>
      <c r="L5802" s="18" t="s">
        <v>126</v>
      </c>
      <c r="M5802" s="18" t="s">
        <v>127</v>
      </c>
      <c r="N5802" s="18"/>
      <c r="O5802" s="23"/>
      <c r="P5802" s="18" t="s">
        <v>10105</v>
      </c>
      <c r="Q5802" s="18"/>
      <c r="R5802" s="18"/>
      <c r="S5802" s="17"/>
      <c r="T5802" s="18" t="s">
        <v>1550</v>
      </c>
      <c r="U5802" s="19" t="s">
        <v>42</v>
      </c>
      <c r="V5802" s="19"/>
      <c r="W5802" s="17" t="s">
        <v>103</v>
      </c>
      <c r="X5802" s="17"/>
      <c r="Y5802" s="30" t="s">
        <v>88</v>
      </c>
      <c r="Z5802" s="17" t="s">
        <v>1550</v>
      </c>
      <c r="AA5802" s="17" t="s">
        <v>479</v>
      </c>
      <c r="AB5802" s="17"/>
      <c r="AC5802" s="21"/>
      <c r="AD5802" s="21" t="s">
        <v>10106</v>
      </c>
      <c r="AE5802" s="21" t="s">
        <v>74</v>
      </c>
      <c r="AF5802" s="18" t="s">
        <v>10107</v>
      </c>
      <c r="AG5802" s="17"/>
    </row>
    <row r="5803" spans="1:33" ht="240" hidden="1" x14ac:dyDescent="0.25">
      <c r="A5803" s="1"/>
      <c r="B5803" s="17"/>
      <c r="C5803" s="17"/>
      <c r="D5803" s="17" t="s">
        <v>111</v>
      </c>
      <c r="E5803" s="17"/>
      <c r="F5803" s="17"/>
      <c r="G5803" s="17"/>
      <c r="H5803" s="17"/>
      <c r="I5803" s="18"/>
      <c r="J5803" s="18"/>
      <c r="K5803" s="18" t="s">
        <v>116</v>
      </c>
      <c r="L5803" s="18" t="s">
        <v>117</v>
      </c>
      <c r="M5803" s="18" t="s">
        <v>118</v>
      </c>
      <c r="N5803" s="18"/>
      <c r="O5803" s="23"/>
      <c r="P5803" s="18" t="s">
        <v>10105</v>
      </c>
      <c r="Q5803" s="18"/>
      <c r="R5803" s="18"/>
      <c r="S5803" s="17"/>
      <c r="T5803" s="18" t="s">
        <v>1550</v>
      </c>
      <c r="U5803" s="19" t="s">
        <v>42</v>
      </c>
      <c r="V5803" s="19"/>
      <c r="W5803" s="17" t="s">
        <v>103</v>
      </c>
      <c r="X5803" s="17"/>
      <c r="Y5803" s="30" t="s">
        <v>89</v>
      </c>
      <c r="Z5803" s="17" t="s">
        <v>1550</v>
      </c>
      <c r="AA5803" s="17" t="s">
        <v>479</v>
      </c>
      <c r="AB5803" s="17"/>
      <c r="AC5803" s="21"/>
      <c r="AD5803" s="21" t="s">
        <v>10106</v>
      </c>
      <c r="AE5803" s="21" t="s">
        <v>74</v>
      </c>
      <c r="AF5803" s="18" t="s">
        <v>10107</v>
      </c>
      <c r="AG5803" s="17"/>
    </row>
    <row r="5804" spans="1:33" ht="240" hidden="1" x14ac:dyDescent="0.25">
      <c r="A5804" s="1"/>
      <c r="B5804" s="17"/>
      <c r="C5804" s="17"/>
      <c r="D5804" s="17" t="s">
        <v>111</v>
      </c>
      <c r="E5804" s="17"/>
      <c r="F5804" s="17"/>
      <c r="G5804" s="17"/>
      <c r="H5804" s="17"/>
      <c r="I5804" s="18"/>
      <c r="J5804" s="18"/>
      <c r="K5804" s="18" t="s">
        <v>116</v>
      </c>
      <c r="L5804" s="18" t="s">
        <v>128</v>
      </c>
      <c r="M5804" s="18" t="s">
        <v>129</v>
      </c>
      <c r="N5804" s="18"/>
      <c r="O5804" s="23"/>
      <c r="P5804" s="18" t="s">
        <v>10105</v>
      </c>
      <c r="Q5804" s="18"/>
      <c r="R5804" s="18"/>
      <c r="S5804" s="17"/>
      <c r="T5804" s="18" t="s">
        <v>1550</v>
      </c>
      <c r="U5804" s="19" t="s">
        <v>42</v>
      </c>
      <c r="V5804" s="19"/>
      <c r="W5804" s="17" t="s">
        <v>103</v>
      </c>
      <c r="X5804" s="17"/>
      <c r="Y5804" s="30"/>
      <c r="Z5804" s="17"/>
      <c r="AA5804" s="17"/>
      <c r="AB5804" s="17"/>
      <c r="AC5804" s="21"/>
      <c r="AD5804" s="21" t="s">
        <v>10106</v>
      </c>
      <c r="AE5804" s="21" t="s">
        <v>74</v>
      </c>
      <c r="AF5804" s="18" t="s">
        <v>10107</v>
      </c>
      <c r="AG5804" s="17"/>
    </row>
    <row r="5805" spans="1:33" ht="285" x14ac:dyDescent="0.25">
      <c r="A5805" s="1"/>
      <c r="B5805" s="17" t="s">
        <v>1743</v>
      </c>
      <c r="C5805" s="17" t="s">
        <v>110</v>
      </c>
      <c r="D5805" s="17" t="s">
        <v>133</v>
      </c>
      <c r="E5805" s="17" t="s">
        <v>2202</v>
      </c>
      <c r="F5805" s="17" t="s">
        <v>150</v>
      </c>
      <c r="G5805" s="17" t="s">
        <v>150</v>
      </c>
      <c r="H5805" s="17" t="s">
        <v>114</v>
      </c>
      <c r="I5805" s="18" t="s">
        <v>1744</v>
      </c>
      <c r="J5805" s="18" t="s">
        <v>1745</v>
      </c>
      <c r="K5805" s="18" t="s">
        <v>151</v>
      </c>
      <c r="L5805" s="18" t="s">
        <v>152</v>
      </c>
      <c r="M5805" s="18" t="s">
        <v>139</v>
      </c>
      <c r="N5805" s="18"/>
      <c r="O5805" s="23"/>
      <c r="P5805" s="18"/>
      <c r="Q5805" s="18"/>
      <c r="R5805" s="18"/>
      <c r="S5805" s="17"/>
      <c r="T5805" s="18" t="s">
        <v>780</v>
      </c>
      <c r="U5805" s="19" t="s">
        <v>42</v>
      </c>
      <c r="V5805" s="19"/>
      <c r="W5805" s="17" t="s">
        <v>103</v>
      </c>
      <c r="X5805" s="17"/>
      <c r="Y5805" s="30" t="s">
        <v>85</v>
      </c>
      <c r="Z5805" s="17" t="s">
        <v>780</v>
      </c>
      <c r="AA5805" s="17" t="s">
        <v>872</v>
      </c>
      <c r="AB5805" s="17"/>
      <c r="AC5805" s="21" t="s">
        <v>79</v>
      </c>
      <c r="AD5805" s="21" t="s">
        <v>10108</v>
      </c>
      <c r="AE5805" s="21" t="s">
        <v>74</v>
      </c>
      <c r="AF5805" s="18" t="s">
        <v>10109</v>
      </c>
      <c r="AG5805" s="17"/>
    </row>
    <row r="5806" spans="1:33" ht="195" hidden="1" x14ac:dyDescent="0.25">
      <c r="A5806" s="1"/>
      <c r="B5806" s="17"/>
      <c r="C5806" s="17"/>
      <c r="D5806" s="17" t="s">
        <v>133</v>
      </c>
      <c r="E5806" s="17" t="s">
        <v>1746</v>
      </c>
      <c r="F5806" s="17" t="s">
        <v>150</v>
      </c>
      <c r="G5806" s="17" t="s">
        <v>150</v>
      </c>
      <c r="H5806" s="17" t="s">
        <v>114</v>
      </c>
      <c r="I5806" s="18"/>
      <c r="J5806" s="18"/>
      <c r="K5806" s="18"/>
      <c r="L5806" s="18"/>
      <c r="M5806" s="18"/>
      <c r="N5806" s="18"/>
      <c r="O5806" s="23"/>
      <c r="P5806" s="18"/>
      <c r="Q5806" s="18"/>
      <c r="R5806" s="18"/>
      <c r="S5806" s="17"/>
      <c r="T5806" s="18" t="s">
        <v>780</v>
      </c>
      <c r="U5806" s="19" t="s">
        <v>42</v>
      </c>
      <c r="V5806" s="19"/>
      <c r="W5806" s="17" t="s">
        <v>103</v>
      </c>
      <c r="X5806" s="17"/>
      <c r="Y5806" s="30"/>
      <c r="Z5806" s="17"/>
      <c r="AA5806" s="17"/>
      <c r="AB5806" s="17"/>
      <c r="AC5806" s="21" t="s">
        <v>79</v>
      </c>
      <c r="AD5806" s="21" t="s">
        <v>10108</v>
      </c>
      <c r="AE5806" s="21" t="s">
        <v>74</v>
      </c>
      <c r="AF5806" s="18" t="s">
        <v>10109</v>
      </c>
      <c r="AG5806" s="17"/>
    </row>
    <row r="5807" spans="1:33" ht="240" x14ac:dyDescent="0.25">
      <c r="A5807" s="1"/>
      <c r="B5807" s="17" t="s">
        <v>10110</v>
      </c>
      <c r="C5807" s="17" t="s">
        <v>110</v>
      </c>
      <c r="D5807" s="17" t="s">
        <v>111</v>
      </c>
      <c r="E5807" s="17" t="s">
        <v>10113</v>
      </c>
      <c r="F5807" s="17" t="s">
        <v>112</v>
      </c>
      <c r="G5807" s="17" t="s">
        <v>113</v>
      </c>
      <c r="H5807" s="17" t="s">
        <v>114</v>
      </c>
      <c r="I5807" s="18" t="s">
        <v>10111</v>
      </c>
      <c r="J5807" s="18" t="s">
        <v>10112</v>
      </c>
      <c r="K5807" s="18" t="s">
        <v>116</v>
      </c>
      <c r="L5807" s="18" t="s">
        <v>117</v>
      </c>
      <c r="M5807" s="18" t="s">
        <v>118</v>
      </c>
      <c r="N5807" s="18"/>
      <c r="O5807" s="23"/>
      <c r="P5807" s="18"/>
      <c r="Q5807" s="18" t="s">
        <v>9726</v>
      </c>
      <c r="R5807" s="18"/>
      <c r="S5807" s="17"/>
      <c r="T5807" s="18" t="s">
        <v>169</v>
      </c>
      <c r="U5807" s="19" t="s">
        <v>42</v>
      </c>
      <c r="V5807" s="19"/>
      <c r="W5807" s="17" t="s">
        <v>103</v>
      </c>
      <c r="X5807" s="17"/>
      <c r="Y5807" s="30" t="s">
        <v>85</v>
      </c>
      <c r="Z5807" s="17" t="s">
        <v>169</v>
      </c>
      <c r="AA5807" s="17" t="s">
        <v>170</v>
      </c>
      <c r="AB5807" s="17" t="s">
        <v>115</v>
      </c>
      <c r="AC5807" s="21"/>
      <c r="AD5807" s="21" t="s">
        <v>10114</v>
      </c>
      <c r="AE5807" s="21" t="s">
        <v>74</v>
      </c>
      <c r="AF5807" s="18" t="s">
        <v>10115</v>
      </c>
      <c r="AG5807" s="17"/>
    </row>
    <row r="5808" spans="1:33" ht="240" hidden="1" x14ac:dyDescent="0.25">
      <c r="A5808" s="1"/>
      <c r="B5808" s="17"/>
      <c r="C5808" s="17"/>
      <c r="D5808" s="17" t="s">
        <v>111</v>
      </c>
      <c r="E5808" s="17"/>
      <c r="F5808" s="17"/>
      <c r="G5808" s="17"/>
      <c r="H5808" s="17"/>
      <c r="I5808" s="18"/>
      <c r="J5808" s="18"/>
      <c r="K5808" s="18" t="s">
        <v>116</v>
      </c>
      <c r="L5808" s="18" t="s">
        <v>124</v>
      </c>
      <c r="M5808" s="18" t="s">
        <v>125</v>
      </c>
      <c r="N5808" s="18"/>
      <c r="O5808" s="23"/>
      <c r="P5808" s="18"/>
      <c r="Q5808" s="18" t="s">
        <v>9726</v>
      </c>
      <c r="R5808" s="18"/>
      <c r="S5808" s="17"/>
      <c r="T5808" s="18" t="s">
        <v>169</v>
      </c>
      <c r="U5808" s="19" t="s">
        <v>42</v>
      </c>
      <c r="V5808" s="19"/>
      <c r="W5808" s="17" t="s">
        <v>103</v>
      </c>
      <c r="X5808" s="17"/>
      <c r="Y5808" s="30" t="s">
        <v>88</v>
      </c>
      <c r="Z5808" s="17" t="s">
        <v>169</v>
      </c>
      <c r="AA5808" s="17" t="s">
        <v>170</v>
      </c>
      <c r="AB5808" s="17"/>
      <c r="AC5808" s="21"/>
      <c r="AD5808" s="21" t="s">
        <v>10114</v>
      </c>
      <c r="AE5808" s="21" t="s">
        <v>74</v>
      </c>
      <c r="AF5808" s="18" t="s">
        <v>10115</v>
      </c>
      <c r="AG5808" s="17"/>
    </row>
    <row r="5809" spans="1:33" ht="240" hidden="1" x14ac:dyDescent="0.25">
      <c r="A5809" s="1"/>
      <c r="B5809" s="17"/>
      <c r="C5809" s="17"/>
      <c r="D5809" s="17" t="s">
        <v>111</v>
      </c>
      <c r="E5809" s="17"/>
      <c r="F5809" s="17"/>
      <c r="G5809" s="17"/>
      <c r="H5809" s="17"/>
      <c r="I5809" s="18"/>
      <c r="J5809" s="18"/>
      <c r="K5809" s="18" t="s">
        <v>116</v>
      </c>
      <c r="L5809" s="18" t="s">
        <v>126</v>
      </c>
      <c r="M5809" s="18" t="s">
        <v>127</v>
      </c>
      <c r="N5809" s="18"/>
      <c r="O5809" s="23"/>
      <c r="P5809" s="18"/>
      <c r="Q5809" s="18" t="s">
        <v>9726</v>
      </c>
      <c r="R5809" s="18"/>
      <c r="S5809" s="17"/>
      <c r="T5809" s="18" t="s">
        <v>169</v>
      </c>
      <c r="U5809" s="19" t="s">
        <v>42</v>
      </c>
      <c r="V5809" s="19"/>
      <c r="W5809" s="17" t="s">
        <v>103</v>
      </c>
      <c r="X5809" s="17"/>
      <c r="Y5809" s="30" t="s">
        <v>89</v>
      </c>
      <c r="Z5809" s="17" t="s">
        <v>169</v>
      </c>
      <c r="AA5809" s="17" t="s">
        <v>170</v>
      </c>
      <c r="AB5809" s="17"/>
      <c r="AC5809" s="21"/>
      <c r="AD5809" s="21" t="s">
        <v>10114</v>
      </c>
      <c r="AE5809" s="21" t="s">
        <v>74</v>
      </c>
      <c r="AF5809" s="18" t="s">
        <v>10115</v>
      </c>
      <c r="AG5809" s="17"/>
    </row>
    <row r="5810" spans="1:33" ht="240" hidden="1" x14ac:dyDescent="0.25">
      <c r="A5810" s="1"/>
      <c r="B5810" s="17"/>
      <c r="C5810" s="17"/>
      <c r="D5810" s="17" t="s">
        <v>111</v>
      </c>
      <c r="E5810" s="17"/>
      <c r="F5810" s="17"/>
      <c r="G5810" s="17"/>
      <c r="H5810" s="17"/>
      <c r="I5810" s="18"/>
      <c r="J5810" s="18"/>
      <c r="K5810" s="18" t="s">
        <v>116</v>
      </c>
      <c r="L5810" s="18" t="s">
        <v>128</v>
      </c>
      <c r="M5810" s="18" t="s">
        <v>129</v>
      </c>
      <c r="N5810" s="18"/>
      <c r="O5810" s="23"/>
      <c r="P5810" s="18"/>
      <c r="Q5810" s="18" t="s">
        <v>9726</v>
      </c>
      <c r="R5810" s="18"/>
      <c r="S5810" s="17"/>
      <c r="T5810" s="18" t="s">
        <v>169</v>
      </c>
      <c r="U5810" s="19" t="s">
        <v>42</v>
      </c>
      <c r="V5810" s="19"/>
      <c r="W5810" s="17" t="s">
        <v>103</v>
      </c>
      <c r="X5810" s="17"/>
      <c r="Y5810" s="30"/>
      <c r="Z5810" s="17"/>
      <c r="AA5810" s="17"/>
      <c r="AB5810" s="17"/>
      <c r="AC5810" s="21"/>
      <c r="AD5810" s="21" t="s">
        <v>10114</v>
      </c>
      <c r="AE5810" s="21" t="s">
        <v>74</v>
      </c>
      <c r="AF5810" s="18" t="s">
        <v>10115</v>
      </c>
      <c r="AG5810" s="17"/>
    </row>
    <row r="5811" spans="1:33" ht="195" x14ac:dyDescent="0.25">
      <c r="A5811" s="1"/>
      <c r="B5811" s="17" t="s">
        <v>593</v>
      </c>
      <c r="C5811" s="17" t="s">
        <v>110</v>
      </c>
      <c r="D5811" s="17" t="s">
        <v>1188</v>
      </c>
      <c r="E5811" s="17" t="s">
        <v>6180</v>
      </c>
      <c r="F5811" s="17" t="s">
        <v>1190</v>
      </c>
      <c r="G5811" s="17" t="s">
        <v>1190</v>
      </c>
      <c r="H5811" s="17" t="s">
        <v>239</v>
      </c>
      <c r="I5811" s="18" t="s">
        <v>594</v>
      </c>
      <c r="J5811" s="18" t="s">
        <v>595</v>
      </c>
      <c r="K5811" s="18" t="s">
        <v>1193</v>
      </c>
      <c r="L5811" s="18" t="s">
        <v>1193</v>
      </c>
      <c r="M5811" s="18"/>
      <c r="N5811" s="18"/>
      <c r="O5811" s="23"/>
      <c r="P5811" s="18"/>
      <c r="Q5811" s="18"/>
      <c r="R5811" s="18"/>
      <c r="S5811" s="17"/>
      <c r="T5811" s="18" t="s">
        <v>597</v>
      </c>
      <c r="U5811" s="19" t="s">
        <v>42</v>
      </c>
      <c r="V5811" s="19"/>
      <c r="W5811" s="17" t="s">
        <v>103</v>
      </c>
      <c r="X5811" s="17"/>
      <c r="Y5811" s="30" t="s">
        <v>85</v>
      </c>
      <c r="Z5811" s="17" t="s">
        <v>597</v>
      </c>
      <c r="AA5811" s="17" t="s">
        <v>409</v>
      </c>
      <c r="AB5811" s="17" t="s">
        <v>1192</v>
      </c>
      <c r="AC5811" s="21" t="s">
        <v>79</v>
      </c>
      <c r="AD5811" s="21" t="s">
        <v>10116</v>
      </c>
      <c r="AE5811" s="21" t="s">
        <v>74</v>
      </c>
      <c r="AF5811" s="18" t="s">
        <v>10117</v>
      </c>
      <c r="AG5811" s="17"/>
    </row>
    <row r="5812" spans="1:33" ht="120" hidden="1" x14ac:dyDescent="0.25">
      <c r="A5812" s="1"/>
      <c r="B5812" s="17"/>
      <c r="C5812" s="17"/>
      <c r="D5812" s="17" t="s">
        <v>1188</v>
      </c>
      <c r="E5812" s="17" t="s">
        <v>10116</v>
      </c>
      <c r="F5812" s="17" t="s">
        <v>1190</v>
      </c>
      <c r="G5812" s="17" t="s">
        <v>1950</v>
      </c>
      <c r="H5812" s="17" t="s">
        <v>114</v>
      </c>
      <c r="I5812" s="18"/>
      <c r="J5812" s="18"/>
      <c r="K5812" s="18"/>
      <c r="L5812" s="18"/>
      <c r="M5812" s="18"/>
      <c r="N5812" s="18"/>
      <c r="O5812" s="23"/>
      <c r="P5812" s="18"/>
      <c r="Q5812" s="18"/>
      <c r="R5812" s="18"/>
      <c r="S5812" s="17"/>
      <c r="T5812" s="18" t="s">
        <v>597</v>
      </c>
      <c r="U5812" s="19" t="s">
        <v>42</v>
      </c>
      <c r="V5812" s="19"/>
      <c r="W5812" s="17" t="s">
        <v>103</v>
      </c>
      <c r="X5812" s="17"/>
      <c r="Y5812" s="30"/>
      <c r="Z5812" s="17"/>
      <c r="AA5812" s="17"/>
      <c r="AB5812" s="17" t="s">
        <v>1192</v>
      </c>
      <c r="AC5812" s="21" t="s">
        <v>79</v>
      </c>
      <c r="AD5812" s="21" t="s">
        <v>10116</v>
      </c>
      <c r="AE5812" s="21" t="s">
        <v>74</v>
      </c>
      <c r="AF5812" s="18" t="s">
        <v>10117</v>
      </c>
      <c r="AG5812" s="17"/>
    </row>
    <row r="5813" spans="1:33" ht="270" x14ac:dyDescent="0.25">
      <c r="A5813" s="1"/>
      <c r="B5813" s="17" t="s">
        <v>822</v>
      </c>
      <c r="C5813" s="17" t="s">
        <v>110</v>
      </c>
      <c r="D5813" s="17" t="s">
        <v>1188</v>
      </c>
      <c r="E5813" s="17" t="s">
        <v>10118</v>
      </c>
      <c r="F5813" s="17" t="s">
        <v>1190</v>
      </c>
      <c r="G5813" s="17" t="s">
        <v>1191</v>
      </c>
      <c r="H5813" s="17" t="s">
        <v>239</v>
      </c>
      <c r="I5813" s="18" t="s">
        <v>823</v>
      </c>
      <c r="J5813" s="18" t="s">
        <v>824</v>
      </c>
      <c r="K5813" s="18" t="s">
        <v>1193</v>
      </c>
      <c r="L5813" s="18" t="s">
        <v>1193</v>
      </c>
      <c r="M5813" s="18"/>
      <c r="N5813" s="18"/>
      <c r="O5813" s="23"/>
      <c r="P5813" s="18"/>
      <c r="Q5813" s="18"/>
      <c r="R5813" s="18"/>
      <c r="S5813" s="17"/>
      <c r="T5813" s="18" t="s">
        <v>827</v>
      </c>
      <c r="U5813" s="19" t="s">
        <v>42</v>
      </c>
      <c r="V5813" s="19"/>
      <c r="W5813" s="17" t="s">
        <v>103</v>
      </c>
      <c r="X5813" s="17"/>
      <c r="Y5813" s="30" t="s">
        <v>85</v>
      </c>
      <c r="Z5813" s="17" t="s">
        <v>827</v>
      </c>
      <c r="AA5813" s="17" t="s">
        <v>401</v>
      </c>
      <c r="AB5813" s="17" t="s">
        <v>1192</v>
      </c>
      <c r="AC5813" s="21" t="s">
        <v>79</v>
      </c>
      <c r="AD5813" s="21" t="s">
        <v>10118</v>
      </c>
      <c r="AE5813" s="21" t="s">
        <v>74</v>
      </c>
      <c r="AF5813" s="18" t="s">
        <v>10119</v>
      </c>
      <c r="AG5813" s="17"/>
    </row>
    <row r="5814" spans="1:33" ht="409.5" x14ac:dyDescent="0.25">
      <c r="A5814" s="1"/>
      <c r="B5814" s="17" t="s">
        <v>10120</v>
      </c>
      <c r="C5814" s="17" t="s">
        <v>110</v>
      </c>
      <c r="D5814" s="17" t="s">
        <v>111</v>
      </c>
      <c r="E5814" s="17" t="s">
        <v>10123</v>
      </c>
      <c r="F5814" s="17" t="s">
        <v>112</v>
      </c>
      <c r="G5814" s="17" t="s">
        <v>112</v>
      </c>
      <c r="H5814" s="17" t="s">
        <v>239</v>
      </c>
      <c r="I5814" s="18" t="s">
        <v>10121</v>
      </c>
      <c r="J5814" s="18" t="s">
        <v>10122</v>
      </c>
      <c r="K5814" s="18" t="s">
        <v>264</v>
      </c>
      <c r="L5814" s="18" t="s">
        <v>265</v>
      </c>
      <c r="M5814" s="18" t="s">
        <v>266</v>
      </c>
      <c r="N5814" s="18"/>
      <c r="O5814" s="23"/>
      <c r="P5814" s="18"/>
      <c r="Q5814" s="18"/>
      <c r="R5814" s="18"/>
      <c r="S5814" s="17"/>
      <c r="T5814" s="18" t="s">
        <v>256</v>
      </c>
      <c r="U5814" s="19" t="s">
        <v>42</v>
      </c>
      <c r="V5814" s="19"/>
      <c r="W5814" s="17" t="s">
        <v>103</v>
      </c>
      <c r="X5814" s="17"/>
      <c r="Y5814" s="30" t="s">
        <v>85</v>
      </c>
      <c r="Z5814" s="17" t="s">
        <v>256</v>
      </c>
      <c r="AA5814" s="17" t="s">
        <v>934</v>
      </c>
      <c r="AB5814" s="17" t="s">
        <v>115</v>
      </c>
      <c r="AC5814" s="21"/>
      <c r="AD5814" s="21" t="s">
        <v>10124</v>
      </c>
      <c r="AE5814" s="21" t="s">
        <v>74</v>
      </c>
      <c r="AF5814" s="18" t="s">
        <v>10125</v>
      </c>
      <c r="AG5814" s="17"/>
    </row>
    <row r="5815" spans="1:33" ht="90" hidden="1" x14ac:dyDescent="0.25">
      <c r="A5815" s="1"/>
      <c r="B5815" s="17"/>
      <c r="C5815" s="17"/>
      <c r="D5815" s="17" t="s">
        <v>111</v>
      </c>
      <c r="E5815" s="17"/>
      <c r="F5815" s="17"/>
      <c r="G5815" s="17"/>
      <c r="H5815" s="17"/>
      <c r="I5815" s="18"/>
      <c r="J5815" s="18"/>
      <c r="K5815" s="18"/>
      <c r="L5815" s="18"/>
      <c r="M5815" s="18"/>
      <c r="N5815" s="18"/>
      <c r="O5815" s="23"/>
      <c r="P5815" s="18"/>
      <c r="Q5815" s="18"/>
      <c r="R5815" s="18"/>
      <c r="S5815" s="17"/>
      <c r="T5815" s="18" t="s">
        <v>256</v>
      </c>
      <c r="U5815" s="19" t="s">
        <v>42</v>
      </c>
      <c r="V5815" s="19"/>
      <c r="W5815" s="17" t="s">
        <v>103</v>
      </c>
      <c r="X5815" s="17"/>
      <c r="Y5815" s="30" t="s">
        <v>87</v>
      </c>
      <c r="Z5815" s="17" t="s">
        <v>256</v>
      </c>
      <c r="AA5815" s="17" t="s">
        <v>934</v>
      </c>
      <c r="AB5815" s="17"/>
      <c r="AC5815" s="21"/>
      <c r="AD5815" s="21" t="s">
        <v>10124</v>
      </c>
      <c r="AE5815" s="21" t="s">
        <v>74</v>
      </c>
      <c r="AF5815" s="18" t="s">
        <v>10125</v>
      </c>
      <c r="AG5815" s="17"/>
    </row>
    <row r="5816" spans="1:33" ht="90" hidden="1" x14ac:dyDescent="0.25">
      <c r="A5816" s="1"/>
      <c r="B5816" s="17"/>
      <c r="C5816" s="17"/>
      <c r="D5816" s="17" t="s">
        <v>111</v>
      </c>
      <c r="E5816" s="17"/>
      <c r="F5816" s="17"/>
      <c r="G5816" s="17"/>
      <c r="H5816" s="17"/>
      <c r="I5816" s="18"/>
      <c r="J5816" s="18"/>
      <c r="K5816" s="18"/>
      <c r="L5816" s="18"/>
      <c r="M5816" s="18"/>
      <c r="N5816" s="18"/>
      <c r="O5816" s="23"/>
      <c r="P5816" s="18"/>
      <c r="Q5816" s="18"/>
      <c r="R5816" s="18"/>
      <c r="S5816" s="17"/>
      <c r="T5816" s="18" t="s">
        <v>256</v>
      </c>
      <c r="U5816" s="19" t="s">
        <v>42</v>
      </c>
      <c r="V5816" s="19"/>
      <c r="W5816" s="17" t="s">
        <v>103</v>
      </c>
      <c r="X5816" s="17"/>
      <c r="Y5816" s="30" t="s">
        <v>88</v>
      </c>
      <c r="Z5816" s="17" t="s">
        <v>256</v>
      </c>
      <c r="AA5816" s="17" t="s">
        <v>934</v>
      </c>
      <c r="AB5816" s="17"/>
      <c r="AC5816" s="21"/>
      <c r="AD5816" s="21" t="s">
        <v>10124</v>
      </c>
      <c r="AE5816" s="21" t="s">
        <v>74</v>
      </c>
      <c r="AF5816" s="18" t="s">
        <v>10125</v>
      </c>
      <c r="AG5816" s="17"/>
    </row>
    <row r="5817" spans="1:33" ht="90" hidden="1" x14ac:dyDescent="0.25">
      <c r="A5817" s="1"/>
      <c r="B5817" s="17"/>
      <c r="C5817" s="17"/>
      <c r="D5817" s="17" t="s">
        <v>111</v>
      </c>
      <c r="E5817" s="17"/>
      <c r="F5817" s="17"/>
      <c r="G5817" s="17"/>
      <c r="H5817" s="17"/>
      <c r="I5817" s="18"/>
      <c r="J5817" s="18"/>
      <c r="K5817" s="18"/>
      <c r="L5817" s="18"/>
      <c r="M5817" s="18"/>
      <c r="N5817" s="18"/>
      <c r="O5817" s="23"/>
      <c r="P5817" s="18"/>
      <c r="Q5817" s="18"/>
      <c r="R5817" s="18"/>
      <c r="S5817" s="17"/>
      <c r="T5817" s="18" t="s">
        <v>256</v>
      </c>
      <c r="U5817" s="19" t="s">
        <v>42</v>
      </c>
      <c r="V5817" s="19"/>
      <c r="W5817" s="17" t="s">
        <v>103</v>
      </c>
      <c r="X5817" s="17"/>
      <c r="Y5817" s="30" t="s">
        <v>89</v>
      </c>
      <c r="Z5817" s="17" t="s">
        <v>256</v>
      </c>
      <c r="AA5817" s="17" t="s">
        <v>934</v>
      </c>
      <c r="AB5817" s="17"/>
      <c r="AC5817" s="21"/>
      <c r="AD5817" s="21" t="s">
        <v>10124</v>
      </c>
      <c r="AE5817" s="21" t="s">
        <v>74</v>
      </c>
      <c r="AF5817" s="18" t="s">
        <v>10125</v>
      </c>
      <c r="AG5817" s="17"/>
    </row>
    <row r="5818" spans="1:33" ht="409.5" x14ac:dyDescent="0.25">
      <c r="A5818" s="1"/>
      <c r="B5818" s="17" t="s">
        <v>10126</v>
      </c>
      <c r="C5818" s="17" t="s">
        <v>110</v>
      </c>
      <c r="D5818" s="17" t="s">
        <v>133</v>
      </c>
      <c r="E5818" s="17" t="s">
        <v>10129</v>
      </c>
      <c r="F5818" s="17" t="s">
        <v>150</v>
      </c>
      <c r="G5818" s="17" t="s">
        <v>335</v>
      </c>
      <c r="H5818" s="17" t="s">
        <v>114</v>
      </c>
      <c r="I5818" s="18" t="s">
        <v>10127</v>
      </c>
      <c r="J5818" s="18" t="s">
        <v>10128</v>
      </c>
      <c r="K5818" s="18" t="s">
        <v>1246</v>
      </c>
      <c r="L5818" s="18" t="s">
        <v>1682</v>
      </c>
      <c r="M5818" s="18" t="s">
        <v>139</v>
      </c>
      <c r="N5818" s="18"/>
      <c r="O5818" s="23"/>
      <c r="P5818" s="18"/>
      <c r="Q5818" s="18" t="s">
        <v>1683</v>
      </c>
      <c r="R5818" s="18"/>
      <c r="S5818" s="17"/>
      <c r="T5818" s="18" t="s">
        <v>394</v>
      </c>
      <c r="U5818" s="19"/>
      <c r="V5818" s="19" t="s">
        <v>140</v>
      </c>
      <c r="W5818" s="17" t="s">
        <v>103</v>
      </c>
      <c r="X5818" s="17"/>
      <c r="Y5818" s="30" t="s">
        <v>85</v>
      </c>
      <c r="Z5818" s="17" t="s">
        <v>394</v>
      </c>
      <c r="AA5818" s="17" t="s">
        <v>1076</v>
      </c>
      <c r="AB5818" s="17"/>
      <c r="AC5818" s="21" t="s">
        <v>79</v>
      </c>
      <c r="AD5818" s="21" t="s">
        <v>10130</v>
      </c>
      <c r="AE5818" s="21" t="s">
        <v>74</v>
      </c>
      <c r="AF5818" s="18" t="s">
        <v>10131</v>
      </c>
      <c r="AG5818" s="17"/>
    </row>
    <row r="5819" spans="1:33" ht="75" hidden="1" x14ac:dyDescent="0.25">
      <c r="A5819" s="1"/>
      <c r="B5819" s="17"/>
      <c r="C5819" s="17"/>
      <c r="D5819" s="17" t="s">
        <v>133</v>
      </c>
      <c r="E5819" s="17"/>
      <c r="F5819" s="17"/>
      <c r="G5819" s="17"/>
      <c r="H5819" s="17"/>
      <c r="I5819" s="18"/>
      <c r="J5819" s="18"/>
      <c r="K5819" s="18"/>
      <c r="L5819" s="18"/>
      <c r="M5819" s="18"/>
      <c r="N5819" s="18"/>
      <c r="O5819" s="23"/>
      <c r="P5819" s="18"/>
      <c r="Q5819" s="18" t="s">
        <v>1683</v>
      </c>
      <c r="R5819" s="18"/>
      <c r="S5819" s="17"/>
      <c r="T5819" s="18" t="s">
        <v>394</v>
      </c>
      <c r="U5819" s="19"/>
      <c r="V5819" s="19" t="s">
        <v>140</v>
      </c>
      <c r="W5819" s="17" t="s">
        <v>103</v>
      </c>
      <c r="X5819" s="17"/>
      <c r="Y5819" s="30" t="s">
        <v>87</v>
      </c>
      <c r="Z5819" s="17" t="s">
        <v>394</v>
      </c>
      <c r="AA5819" s="17" t="s">
        <v>1076</v>
      </c>
      <c r="AB5819" s="17"/>
      <c r="AC5819" s="21"/>
      <c r="AD5819" s="21" t="s">
        <v>10130</v>
      </c>
      <c r="AE5819" s="21" t="s">
        <v>74</v>
      </c>
      <c r="AF5819" s="18" t="s">
        <v>10131</v>
      </c>
      <c r="AG5819" s="17"/>
    </row>
    <row r="5820" spans="1:33" ht="75" hidden="1" x14ac:dyDescent="0.25">
      <c r="A5820" s="1"/>
      <c r="B5820" s="17"/>
      <c r="C5820" s="17"/>
      <c r="D5820" s="17" t="s">
        <v>133</v>
      </c>
      <c r="E5820" s="17"/>
      <c r="F5820" s="17"/>
      <c r="G5820" s="17"/>
      <c r="H5820" s="17"/>
      <c r="I5820" s="18"/>
      <c r="J5820" s="18"/>
      <c r="K5820" s="18"/>
      <c r="L5820" s="18"/>
      <c r="M5820" s="18"/>
      <c r="N5820" s="18"/>
      <c r="O5820" s="23"/>
      <c r="P5820" s="18"/>
      <c r="Q5820" s="18" t="s">
        <v>1683</v>
      </c>
      <c r="R5820" s="18"/>
      <c r="S5820" s="17"/>
      <c r="T5820" s="18" t="s">
        <v>394</v>
      </c>
      <c r="U5820" s="19"/>
      <c r="V5820" s="19" t="s">
        <v>140</v>
      </c>
      <c r="W5820" s="17" t="s">
        <v>103</v>
      </c>
      <c r="X5820" s="17"/>
      <c r="Y5820" s="30" t="s">
        <v>88</v>
      </c>
      <c r="Z5820" s="17" t="s">
        <v>394</v>
      </c>
      <c r="AA5820" s="17" t="s">
        <v>1076</v>
      </c>
      <c r="AB5820" s="17"/>
      <c r="AC5820" s="21"/>
      <c r="AD5820" s="21" t="s">
        <v>10130</v>
      </c>
      <c r="AE5820" s="21" t="s">
        <v>74</v>
      </c>
      <c r="AF5820" s="18" t="s">
        <v>10131</v>
      </c>
      <c r="AG5820" s="17"/>
    </row>
    <row r="5821" spans="1:33" ht="75" hidden="1" x14ac:dyDescent="0.25">
      <c r="A5821" s="1"/>
      <c r="B5821" s="17"/>
      <c r="C5821" s="17"/>
      <c r="D5821" s="17" t="s">
        <v>133</v>
      </c>
      <c r="E5821" s="17"/>
      <c r="F5821" s="17"/>
      <c r="G5821" s="17"/>
      <c r="H5821" s="17"/>
      <c r="I5821" s="18"/>
      <c r="J5821" s="18"/>
      <c r="K5821" s="18"/>
      <c r="L5821" s="18"/>
      <c r="M5821" s="18"/>
      <c r="N5821" s="18"/>
      <c r="O5821" s="23"/>
      <c r="P5821" s="18"/>
      <c r="Q5821" s="18" t="s">
        <v>1683</v>
      </c>
      <c r="R5821" s="18"/>
      <c r="S5821" s="17"/>
      <c r="T5821" s="18" t="s">
        <v>394</v>
      </c>
      <c r="U5821" s="19"/>
      <c r="V5821" s="19" t="s">
        <v>140</v>
      </c>
      <c r="W5821" s="17" t="s">
        <v>103</v>
      </c>
      <c r="X5821" s="17"/>
      <c r="Y5821" s="30" t="s">
        <v>89</v>
      </c>
      <c r="Z5821" s="17" t="s">
        <v>394</v>
      </c>
      <c r="AA5821" s="17" t="s">
        <v>1076</v>
      </c>
      <c r="AB5821" s="17"/>
      <c r="AC5821" s="21"/>
      <c r="AD5821" s="21" t="s">
        <v>10130</v>
      </c>
      <c r="AE5821" s="21" t="s">
        <v>74</v>
      </c>
      <c r="AF5821" s="18" t="s">
        <v>10131</v>
      </c>
      <c r="AG5821" s="17"/>
    </row>
    <row r="5822" spans="1:33" ht="240" x14ac:dyDescent="0.25">
      <c r="A5822" s="1"/>
      <c r="B5822" s="17" t="s">
        <v>10132</v>
      </c>
      <c r="C5822" s="17" t="s">
        <v>110</v>
      </c>
      <c r="D5822" s="17" t="s">
        <v>111</v>
      </c>
      <c r="E5822" s="17" t="s">
        <v>10135</v>
      </c>
      <c r="F5822" s="17" t="s">
        <v>112</v>
      </c>
      <c r="G5822" s="17" t="s">
        <v>112</v>
      </c>
      <c r="H5822" s="17" t="s">
        <v>114</v>
      </c>
      <c r="I5822" s="18" t="s">
        <v>10133</v>
      </c>
      <c r="J5822" s="18" t="s">
        <v>10134</v>
      </c>
      <c r="K5822" s="18" t="s">
        <v>116</v>
      </c>
      <c r="L5822" s="18" t="s">
        <v>221</v>
      </c>
      <c r="M5822" s="18" t="s">
        <v>222</v>
      </c>
      <c r="N5822" s="18"/>
      <c r="O5822" s="23"/>
      <c r="P5822" s="18"/>
      <c r="Q5822" s="18" t="s">
        <v>10136</v>
      </c>
      <c r="R5822" s="18"/>
      <c r="S5822" s="17"/>
      <c r="T5822" s="18" t="s">
        <v>4326</v>
      </c>
      <c r="U5822" s="19" t="s">
        <v>42</v>
      </c>
      <c r="V5822" s="19"/>
      <c r="W5822" s="17" t="s">
        <v>103</v>
      </c>
      <c r="X5822" s="17"/>
      <c r="Y5822" s="30" t="s">
        <v>85</v>
      </c>
      <c r="Z5822" s="17" t="s">
        <v>4326</v>
      </c>
      <c r="AA5822" s="17" t="s">
        <v>438</v>
      </c>
      <c r="AB5822" s="17" t="s">
        <v>115</v>
      </c>
      <c r="AC5822" s="21"/>
      <c r="AD5822" s="21" t="s">
        <v>10137</v>
      </c>
      <c r="AE5822" s="21" t="s">
        <v>74</v>
      </c>
      <c r="AF5822" s="18" t="s">
        <v>10138</v>
      </c>
      <c r="AG5822" s="17"/>
    </row>
    <row r="5823" spans="1:33" ht="240" hidden="1" x14ac:dyDescent="0.25">
      <c r="A5823" s="1"/>
      <c r="B5823" s="17"/>
      <c r="C5823" s="17"/>
      <c r="D5823" s="17" t="s">
        <v>111</v>
      </c>
      <c r="E5823" s="17"/>
      <c r="F5823" s="17"/>
      <c r="G5823" s="17"/>
      <c r="H5823" s="17"/>
      <c r="I5823" s="18"/>
      <c r="J5823" s="18"/>
      <c r="K5823" s="18" t="s">
        <v>116</v>
      </c>
      <c r="L5823" s="18" t="s">
        <v>126</v>
      </c>
      <c r="M5823" s="18" t="s">
        <v>127</v>
      </c>
      <c r="N5823" s="18"/>
      <c r="O5823" s="23"/>
      <c r="P5823" s="18"/>
      <c r="Q5823" s="18" t="s">
        <v>10136</v>
      </c>
      <c r="R5823" s="18"/>
      <c r="S5823" s="17"/>
      <c r="T5823" s="18" t="s">
        <v>4326</v>
      </c>
      <c r="U5823" s="19" t="s">
        <v>42</v>
      </c>
      <c r="V5823" s="19"/>
      <c r="W5823" s="17" t="s">
        <v>103</v>
      </c>
      <c r="X5823" s="17"/>
      <c r="Y5823" s="30" t="s">
        <v>87</v>
      </c>
      <c r="Z5823" s="17" t="s">
        <v>4326</v>
      </c>
      <c r="AA5823" s="17" t="s">
        <v>438</v>
      </c>
      <c r="AB5823" s="17"/>
      <c r="AC5823" s="21"/>
      <c r="AD5823" s="21" t="s">
        <v>10137</v>
      </c>
      <c r="AE5823" s="21" t="s">
        <v>74</v>
      </c>
      <c r="AF5823" s="18" t="s">
        <v>10138</v>
      </c>
      <c r="AG5823" s="17"/>
    </row>
    <row r="5824" spans="1:33" ht="240" hidden="1" x14ac:dyDescent="0.25">
      <c r="A5824" s="1"/>
      <c r="B5824" s="17"/>
      <c r="C5824" s="17"/>
      <c r="D5824" s="17" t="s">
        <v>111</v>
      </c>
      <c r="E5824" s="17"/>
      <c r="F5824" s="17"/>
      <c r="G5824" s="17"/>
      <c r="H5824" s="17"/>
      <c r="I5824" s="18"/>
      <c r="J5824" s="18"/>
      <c r="K5824" s="18" t="s">
        <v>116</v>
      </c>
      <c r="L5824" s="18" t="s">
        <v>117</v>
      </c>
      <c r="M5824" s="18" t="s">
        <v>118</v>
      </c>
      <c r="N5824" s="18"/>
      <c r="O5824" s="23"/>
      <c r="P5824" s="18"/>
      <c r="Q5824" s="18" t="s">
        <v>10136</v>
      </c>
      <c r="R5824" s="18"/>
      <c r="S5824" s="17"/>
      <c r="T5824" s="18" t="s">
        <v>4326</v>
      </c>
      <c r="U5824" s="19" t="s">
        <v>42</v>
      </c>
      <c r="V5824" s="19"/>
      <c r="W5824" s="17" t="s">
        <v>103</v>
      </c>
      <c r="X5824" s="17"/>
      <c r="Y5824" s="30" t="s">
        <v>89</v>
      </c>
      <c r="Z5824" s="17" t="s">
        <v>4326</v>
      </c>
      <c r="AA5824" s="17" t="s">
        <v>438</v>
      </c>
      <c r="AB5824" s="17"/>
      <c r="AC5824" s="21"/>
      <c r="AD5824" s="21" t="s">
        <v>10137</v>
      </c>
      <c r="AE5824" s="21" t="s">
        <v>74</v>
      </c>
      <c r="AF5824" s="18" t="s">
        <v>10138</v>
      </c>
      <c r="AG5824" s="17"/>
    </row>
    <row r="5825" spans="1:33" ht="240" hidden="1" x14ac:dyDescent="0.25">
      <c r="A5825" s="1"/>
      <c r="B5825" s="17"/>
      <c r="C5825" s="17"/>
      <c r="D5825" s="17" t="s">
        <v>111</v>
      </c>
      <c r="E5825" s="17"/>
      <c r="F5825" s="17"/>
      <c r="G5825" s="17"/>
      <c r="H5825" s="17"/>
      <c r="I5825" s="18"/>
      <c r="J5825" s="18"/>
      <c r="K5825" s="18" t="s">
        <v>116</v>
      </c>
      <c r="L5825" s="18" t="s">
        <v>128</v>
      </c>
      <c r="M5825" s="18" t="s">
        <v>129</v>
      </c>
      <c r="N5825" s="18"/>
      <c r="O5825" s="23"/>
      <c r="P5825" s="18"/>
      <c r="Q5825" s="18" t="s">
        <v>10136</v>
      </c>
      <c r="R5825" s="18"/>
      <c r="S5825" s="17"/>
      <c r="T5825" s="18" t="s">
        <v>4326</v>
      </c>
      <c r="U5825" s="19" t="s">
        <v>42</v>
      </c>
      <c r="V5825" s="19"/>
      <c r="W5825" s="17" t="s">
        <v>103</v>
      </c>
      <c r="X5825" s="17"/>
      <c r="Y5825" s="30"/>
      <c r="Z5825" s="17"/>
      <c r="AA5825" s="17"/>
      <c r="AB5825" s="17"/>
      <c r="AC5825" s="21"/>
      <c r="AD5825" s="21" t="s">
        <v>10137</v>
      </c>
      <c r="AE5825" s="21" t="s">
        <v>74</v>
      </c>
      <c r="AF5825" s="18" t="s">
        <v>10138</v>
      </c>
      <c r="AG5825" s="17"/>
    </row>
    <row r="5826" spans="1:33" ht="240" hidden="1" x14ac:dyDescent="0.25">
      <c r="A5826" s="1"/>
      <c r="B5826" s="17"/>
      <c r="C5826" s="17"/>
      <c r="D5826" s="17" t="s">
        <v>111</v>
      </c>
      <c r="E5826" s="17"/>
      <c r="F5826" s="17"/>
      <c r="G5826" s="17"/>
      <c r="H5826" s="17"/>
      <c r="I5826" s="18"/>
      <c r="J5826" s="18"/>
      <c r="K5826" s="18" t="s">
        <v>116</v>
      </c>
      <c r="L5826" s="18" t="s">
        <v>199</v>
      </c>
      <c r="M5826" s="18" t="s">
        <v>200</v>
      </c>
      <c r="N5826" s="18"/>
      <c r="O5826" s="23"/>
      <c r="P5826" s="18"/>
      <c r="Q5826" s="18" t="s">
        <v>10136</v>
      </c>
      <c r="R5826" s="18"/>
      <c r="S5826" s="17"/>
      <c r="T5826" s="18" t="s">
        <v>4326</v>
      </c>
      <c r="U5826" s="19" t="s">
        <v>42</v>
      </c>
      <c r="V5826" s="19"/>
      <c r="W5826" s="17" t="s">
        <v>103</v>
      </c>
      <c r="X5826" s="17"/>
      <c r="Y5826" s="30"/>
      <c r="Z5826" s="17"/>
      <c r="AA5826" s="17"/>
      <c r="AB5826" s="17"/>
      <c r="AC5826" s="21"/>
      <c r="AD5826" s="21" t="s">
        <v>10137</v>
      </c>
      <c r="AE5826" s="21" t="s">
        <v>74</v>
      </c>
      <c r="AF5826" s="18" t="s">
        <v>10138</v>
      </c>
      <c r="AG5826" s="17"/>
    </row>
    <row r="5827" spans="1:33" ht="240" x14ac:dyDescent="0.25">
      <c r="A5827" s="1"/>
      <c r="B5827" s="17" t="s">
        <v>4383</v>
      </c>
      <c r="C5827" s="17" t="s">
        <v>110</v>
      </c>
      <c r="D5827" s="17" t="s">
        <v>133</v>
      </c>
      <c r="E5827" s="17" t="s">
        <v>10139</v>
      </c>
      <c r="F5827" s="17" t="s">
        <v>135</v>
      </c>
      <c r="G5827" s="17" t="s">
        <v>135</v>
      </c>
      <c r="H5827" s="17" t="s">
        <v>114</v>
      </c>
      <c r="I5827" s="18" t="s">
        <v>4384</v>
      </c>
      <c r="J5827" s="18" t="s">
        <v>4385</v>
      </c>
      <c r="K5827" s="18" t="s">
        <v>137</v>
      </c>
      <c r="L5827" s="18" t="s">
        <v>336</v>
      </c>
      <c r="M5827" s="18" t="s">
        <v>139</v>
      </c>
      <c r="N5827" s="18"/>
      <c r="O5827" s="23"/>
      <c r="P5827" s="18"/>
      <c r="Q5827" s="18" t="s">
        <v>10140</v>
      </c>
      <c r="R5827" s="18"/>
      <c r="S5827" s="17"/>
      <c r="T5827" s="18" t="s">
        <v>309</v>
      </c>
      <c r="U5827" s="19" t="s">
        <v>42</v>
      </c>
      <c r="V5827" s="19"/>
      <c r="W5827" s="17" t="s">
        <v>103</v>
      </c>
      <c r="X5827" s="17"/>
      <c r="Y5827" s="30" t="s">
        <v>85</v>
      </c>
      <c r="Z5827" s="17" t="s">
        <v>309</v>
      </c>
      <c r="AA5827" s="17" t="s">
        <v>310</v>
      </c>
      <c r="AB5827" s="17"/>
      <c r="AC5827" s="21" t="s">
        <v>79</v>
      </c>
      <c r="AD5827" s="21" t="s">
        <v>10141</v>
      </c>
      <c r="AE5827" s="21" t="s">
        <v>74</v>
      </c>
      <c r="AF5827" s="18" t="s">
        <v>10142</v>
      </c>
      <c r="AG5827" s="17"/>
    </row>
    <row r="5828" spans="1:33" ht="75" hidden="1" x14ac:dyDescent="0.25">
      <c r="A5828" s="1"/>
      <c r="B5828" s="17"/>
      <c r="C5828" s="17"/>
      <c r="D5828" s="17" t="s">
        <v>133</v>
      </c>
      <c r="E5828" s="17"/>
      <c r="F5828" s="17"/>
      <c r="G5828" s="17"/>
      <c r="H5828" s="17"/>
      <c r="I5828" s="18"/>
      <c r="J5828" s="18"/>
      <c r="K5828" s="18"/>
      <c r="L5828" s="18"/>
      <c r="M5828" s="18"/>
      <c r="N5828" s="18"/>
      <c r="O5828" s="23"/>
      <c r="P5828" s="18"/>
      <c r="Q5828" s="18" t="s">
        <v>10140</v>
      </c>
      <c r="R5828" s="18"/>
      <c r="S5828" s="17"/>
      <c r="T5828" s="18" t="s">
        <v>309</v>
      </c>
      <c r="U5828" s="19" t="s">
        <v>42</v>
      </c>
      <c r="V5828" s="19"/>
      <c r="W5828" s="17" t="s">
        <v>103</v>
      </c>
      <c r="X5828" s="17"/>
      <c r="Y5828" s="30" t="s">
        <v>87</v>
      </c>
      <c r="Z5828" s="17" t="s">
        <v>309</v>
      </c>
      <c r="AA5828" s="17" t="s">
        <v>310</v>
      </c>
      <c r="AB5828" s="17"/>
      <c r="AC5828" s="21"/>
      <c r="AD5828" s="21" t="s">
        <v>10141</v>
      </c>
      <c r="AE5828" s="21" t="s">
        <v>74</v>
      </c>
      <c r="AF5828" s="18" t="s">
        <v>10142</v>
      </c>
      <c r="AG5828" s="17"/>
    </row>
    <row r="5829" spans="1:33" ht="75" hidden="1" x14ac:dyDescent="0.25">
      <c r="A5829" s="1"/>
      <c r="B5829" s="17"/>
      <c r="C5829" s="17"/>
      <c r="D5829" s="17" t="s">
        <v>133</v>
      </c>
      <c r="E5829" s="17"/>
      <c r="F5829" s="17"/>
      <c r="G5829" s="17"/>
      <c r="H5829" s="17"/>
      <c r="I5829" s="18"/>
      <c r="J5829" s="18"/>
      <c r="K5829" s="18"/>
      <c r="L5829" s="18"/>
      <c r="M5829" s="18"/>
      <c r="N5829" s="18"/>
      <c r="O5829" s="23"/>
      <c r="P5829" s="18"/>
      <c r="Q5829" s="18" t="s">
        <v>10140</v>
      </c>
      <c r="R5829" s="18"/>
      <c r="S5829" s="17"/>
      <c r="T5829" s="18" t="s">
        <v>309</v>
      </c>
      <c r="U5829" s="19" t="s">
        <v>42</v>
      </c>
      <c r="V5829" s="19"/>
      <c r="W5829" s="17" t="s">
        <v>103</v>
      </c>
      <c r="X5829" s="17"/>
      <c r="Y5829" s="30" t="s">
        <v>88</v>
      </c>
      <c r="Z5829" s="17" t="s">
        <v>309</v>
      </c>
      <c r="AA5829" s="17" t="s">
        <v>310</v>
      </c>
      <c r="AB5829" s="17"/>
      <c r="AC5829" s="21"/>
      <c r="AD5829" s="21" t="s">
        <v>10141</v>
      </c>
      <c r="AE5829" s="21" t="s">
        <v>74</v>
      </c>
      <c r="AF5829" s="18" t="s">
        <v>10142</v>
      </c>
      <c r="AG5829" s="17"/>
    </row>
    <row r="5830" spans="1:33" ht="75" hidden="1" x14ac:dyDescent="0.25">
      <c r="A5830" s="1"/>
      <c r="B5830" s="17"/>
      <c r="C5830" s="17"/>
      <c r="D5830" s="17" t="s">
        <v>133</v>
      </c>
      <c r="E5830" s="17"/>
      <c r="F5830" s="17"/>
      <c r="G5830" s="17"/>
      <c r="H5830" s="17"/>
      <c r="I5830" s="18"/>
      <c r="J5830" s="18"/>
      <c r="K5830" s="18"/>
      <c r="L5830" s="18"/>
      <c r="M5830" s="18"/>
      <c r="N5830" s="18"/>
      <c r="O5830" s="23"/>
      <c r="P5830" s="18"/>
      <c r="Q5830" s="18" t="s">
        <v>10140</v>
      </c>
      <c r="R5830" s="18"/>
      <c r="S5830" s="17"/>
      <c r="T5830" s="18" t="s">
        <v>309</v>
      </c>
      <c r="U5830" s="19" t="s">
        <v>42</v>
      </c>
      <c r="V5830" s="19"/>
      <c r="W5830" s="17" t="s">
        <v>103</v>
      </c>
      <c r="X5830" s="17"/>
      <c r="Y5830" s="30" t="s">
        <v>89</v>
      </c>
      <c r="Z5830" s="17" t="s">
        <v>309</v>
      </c>
      <c r="AA5830" s="17" t="s">
        <v>310</v>
      </c>
      <c r="AB5830" s="17"/>
      <c r="AC5830" s="21"/>
      <c r="AD5830" s="21" t="s">
        <v>10141</v>
      </c>
      <c r="AE5830" s="21" t="s">
        <v>74</v>
      </c>
      <c r="AF5830" s="18" t="s">
        <v>10142</v>
      </c>
      <c r="AG5830" s="17"/>
    </row>
    <row r="5831" spans="1:33" ht="285" x14ac:dyDescent="0.25">
      <c r="A5831" s="1"/>
      <c r="B5831" s="17" t="s">
        <v>1875</v>
      </c>
      <c r="C5831" s="17" t="s">
        <v>110</v>
      </c>
      <c r="D5831" s="17" t="s">
        <v>133</v>
      </c>
      <c r="E5831" s="17" t="s">
        <v>5706</v>
      </c>
      <c r="F5831" s="17" t="s">
        <v>1348</v>
      </c>
      <c r="G5831" s="17" t="s">
        <v>135</v>
      </c>
      <c r="H5831" s="17" t="s">
        <v>114</v>
      </c>
      <c r="I5831" s="18" t="s">
        <v>1876</v>
      </c>
      <c r="J5831" s="18" t="s">
        <v>1877</v>
      </c>
      <c r="K5831" s="18" t="s">
        <v>151</v>
      </c>
      <c r="L5831" s="18" t="s">
        <v>152</v>
      </c>
      <c r="M5831" s="18" t="s">
        <v>139</v>
      </c>
      <c r="N5831" s="18" t="s">
        <v>1780</v>
      </c>
      <c r="O5831" s="23"/>
      <c r="P5831" s="18"/>
      <c r="Q5831" s="18" t="s">
        <v>2577</v>
      </c>
      <c r="R5831" s="18"/>
      <c r="S5831" s="17"/>
      <c r="T5831" s="18" t="s">
        <v>712</v>
      </c>
      <c r="U5831" s="19"/>
      <c r="V5831" s="19" t="s">
        <v>140</v>
      </c>
      <c r="W5831" s="17" t="s">
        <v>103</v>
      </c>
      <c r="X5831" s="17"/>
      <c r="Y5831" s="30" t="s">
        <v>85</v>
      </c>
      <c r="Z5831" s="17" t="s">
        <v>712</v>
      </c>
      <c r="AA5831" s="17" t="s">
        <v>471</v>
      </c>
      <c r="AB5831" s="17"/>
      <c r="AC5831" s="21" t="s">
        <v>79</v>
      </c>
      <c r="AD5831" s="21" t="s">
        <v>10143</v>
      </c>
      <c r="AE5831" s="21" t="s">
        <v>74</v>
      </c>
      <c r="AF5831" s="18" t="s">
        <v>10144</v>
      </c>
      <c r="AG5831" s="17"/>
    </row>
    <row r="5832" spans="1:33" ht="75" hidden="1" x14ac:dyDescent="0.25">
      <c r="A5832" s="1"/>
      <c r="B5832" s="17"/>
      <c r="C5832" s="17"/>
      <c r="D5832" s="17" t="s">
        <v>133</v>
      </c>
      <c r="E5832" s="17"/>
      <c r="F5832" s="17"/>
      <c r="G5832" s="17"/>
      <c r="H5832" s="17"/>
      <c r="I5832" s="18"/>
      <c r="J5832" s="18"/>
      <c r="K5832" s="18"/>
      <c r="L5832" s="18"/>
      <c r="M5832" s="18"/>
      <c r="N5832" s="18"/>
      <c r="O5832" s="23"/>
      <c r="P5832" s="18"/>
      <c r="Q5832" s="18" t="s">
        <v>2577</v>
      </c>
      <c r="R5832" s="18"/>
      <c r="S5832" s="17"/>
      <c r="T5832" s="18" t="s">
        <v>712</v>
      </c>
      <c r="U5832" s="19"/>
      <c r="V5832" s="19" t="s">
        <v>140</v>
      </c>
      <c r="W5832" s="17" t="s">
        <v>103</v>
      </c>
      <c r="X5832" s="17"/>
      <c r="Y5832" s="30" t="s">
        <v>87</v>
      </c>
      <c r="Z5832" s="17" t="s">
        <v>712</v>
      </c>
      <c r="AA5832" s="17" t="s">
        <v>471</v>
      </c>
      <c r="AB5832" s="17"/>
      <c r="AC5832" s="21"/>
      <c r="AD5832" s="21" t="s">
        <v>10143</v>
      </c>
      <c r="AE5832" s="21" t="s">
        <v>74</v>
      </c>
      <c r="AF5832" s="18" t="s">
        <v>10144</v>
      </c>
      <c r="AG5832" s="17"/>
    </row>
    <row r="5833" spans="1:33" ht="75" hidden="1" x14ac:dyDescent="0.25">
      <c r="A5833" s="1"/>
      <c r="B5833" s="17"/>
      <c r="C5833" s="17"/>
      <c r="D5833" s="17" t="s">
        <v>133</v>
      </c>
      <c r="E5833" s="17"/>
      <c r="F5833" s="17"/>
      <c r="G5833" s="17"/>
      <c r="H5833" s="17"/>
      <c r="I5833" s="18"/>
      <c r="J5833" s="18"/>
      <c r="K5833" s="18"/>
      <c r="L5833" s="18"/>
      <c r="M5833" s="18"/>
      <c r="N5833" s="18"/>
      <c r="O5833" s="23"/>
      <c r="P5833" s="18"/>
      <c r="Q5833" s="18" t="s">
        <v>2577</v>
      </c>
      <c r="R5833" s="18"/>
      <c r="S5833" s="17"/>
      <c r="T5833" s="18" t="s">
        <v>712</v>
      </c>
      <c r="U5833" s="19"/>
      <c r="V5833" s="19" t="s">
        <v>140</v>
      </c>
      <c r="W5833" s="17" t="s">
        <v>103</v>
      </c>
      <c r="X5833" s="17"/>
      <c r="Y5833" s="30" t="s">
        <v>89</v>
      </c>
      <c r="Z5833" s="17" t="s">
        <v>712</v>
      </c>
      <c r="AA5833" s="17" t="s">
        <v>471</v>
      </c>
      <c r="AB5833" s="17"/>
      <c r="AC5833" s="21"/>
      <c r="AD5833" s="21" t="s">
        <v>10143</v>
      </c>
      <c r="AE5833" s="21" t="s">
        <v>74</v>
      </c>
      <c r="AF5833" s="18" t="s">
        <v>10144</v>
      </c>
      <c r="AG5833" s="17"/>
    </row>
    <row r="5834" spans="1:33" ht="75" hidden="1" x14ac:dyDescent="0.25">
      <c r="A5834" s="1"/>
      <c r="B5834" s="17"/>
      <c r="C5834" s="17"/>
      <c r="D5834" s="17" t="s">
        <v>133</v>
      </c>
      <c r="E5834" s="17"/>
      <c r="F5834" s="17"/>
      <c r="G5834" s="17"/>
      <c r="H5834" s="17"/>
      <c r="I5834" s="18"/>
      <c r="J5834" s="18"/>
      <c r="K5834" s="18"/>
      <c r="L5834" s="18"/>
      <c r="M5834" s="18"/>
      <c r="N5834" s="18"/>
      <c r="O5834" s="23"/>
      <c r="P5834" s="18"/>
      <c r="Q5834" s="18" t="s">
        <v>2577</v>
      </c>
      <c r="R5834" s="18"/>
      <c r="S5834" s="17"/>
      <c r="T5834" s="18" t="s">
        <v>712</v>
      </c>
      <c r="U5834" s="19"/>
      <c r="V5834" s="19" t="s">
        <v>140</v>
      </c>
      <c r="W5834" s="17" t="s">
        <v>103</v>
      </c>
      <c r="X5834" s="17"/>
      <c r="Y5834" s="30" t="s">
        <v>88</v>
      </c>
      <c r="Z5834" s="17" t="s">
        <v>712</v>
      </c>
      <c r="AA5834" s="17" t="s">
        <v>471</v>
      </c>
      <c r="AB5834" s="17"/>
      <c r="AC5834" s="21"/>
      <c r="AD5834" s="21" t="s">
        <v>10143</v>
      </c>
      <c r="AE5834" s="21" t="s">
        <v>74</v>
      </c>
      <c r="AF5834" s="18" t="s">
        <v>10144</v>
      </c>
      <c r="AG5834" s="17"/>
    </row>
    <row r="5835" spans="1:33" ht="409.5" x14ac:dyDescent="0.25">
      <c r="A5835" s="1"/>
      <c r="B5835" s="17" t="s">
        <v>10145</v>
      </c>
      <c r="C5835" s="17" t="s">
        <v>110</v>
      </c>
      <c r="D5835" s="17" t="s">
        <v>133</v>
      </c>
      <c r="E5835" s="17" t="s">
        <v>10148</v>
      </c>
      <c r="F5835" s="17" t="s">
        <v>150</v>
      </c>
      <c r="G5835" s="17" t="s">
        <v>503</v>
      </c>
      <c r="H5835" s="17" t="s">
        <v>114</v>
      </c>
      <c r="I5835" s="18" t="s">
        <v>10146</v>
      </c>
      <c r="J5835" s="18" t="s">
        <v>10147</v>
      </c>
      <c r="K5835" s="18" t="s">
        <v>137</v>
      </c>
      <c r="L5835" s="18" t="s">
        <v>504</v>
      </c>
      <c r="M5835" s="18" t="s">
        <v>308</v>
      </c>
      <c r="N5835" s="18"/>
      <c r="O5835" s="23"/>
      <c r="P5835" s="18"/>
      <c r="Q5835" s="18" t="s">
        <v>10149</v>
      </c>
      <c r="R5835" s="18"/>
      <c r="S5835" s="17"/>
      <c r="T5835" s="18" t="s">
        <v>393</v>
      </c>
      <c r="U5835" s="19"/>
      <c r="V5835" s="19" t="s">
        <v>140</v>
      </c>
      <c r="W5835" s="17" t="s">
        <v>103</v>
      </c>
      <c r="X5835" s="17"/>
      <c r="Y5835" s="30" t="s">
        <v>85</v>
      </c>
      <c r="Z5835" s="17" t="s">
        <v>393</v>
      </c>
      <c r="AA5835" s="17" t="s">
        <v>2313</v>
      </c>
      <c r="AB5835" s="17"/>
      <c r="AC5835" s="21" t="s">
        <v>79</v>
      </c>
      <c r="AD5835" s="21" t="s">
        <v>10150</v>
      </c>
      <c r="AE5835" s="21" t="s">
        <v>74</v>
      </c>
      <c r="AF5835" s="18" t="s">
        <v>10151</v>
      </c>
      <c r="AG5835" s="17"/>
    </row>
    <row r="5836" spans="1:33" ht="75" hidden="1" x14ac:dyDescent="0.25">
      <c r="A5836" s="1"/>
      <c r="B5836" s="17"/>
      <c r="C5836" s="17"/>
      <c r="D5836" s="17" t="s">
        <v>133</v>
      </c>
      <c r="E5836" s="17"/>
      <c r="F5836" s="17"/>
      <c r="G5836" s="17"/>
      <c r="H5836" s="17"/>
      <c r="I5836" s="18"/>
      <c r="J5836" s="18"/>
      <c r="K5836" s="18"/>
      <c r="L5836" s="18"/>
      <c r="M5836" s="18"/>
      <c r="N5836" s="18"/>
      <c r="O5836" s="23"/>
      <c r="P5836" s="18"/>
      <c r="Q5836" s="18" t="s">
        <v>10149</v>
      </c>
      <c r="R5836" s="18"/>
      <c r="S5836" s="17"/>
      <c r="T5836" s="18" t="s">
        <v>393</v>
      </c>
      <c r="U5836" s="19"/>
      <c r="V5836" s="19" t="s">
        <v>140</v>
      </c>
      <c r="W5836" s="17" t="s">
        <v>103</v>
      </c>
      <c r="X5836" s="17"/>
      <c r="Y5836" s="30" t="s">
        <v>89</v>
      </c>
      <c r="Z5836" s="17" t="s">
        <v>393</v>
      </c>
      <c r="AA5836" s="17" t="s">
        <v>2313</v>
      </c>
      <c r="AB5836" s="17"/>
      <c r="AC5836" s="21"/>
      <c r="AD5836" s="21" t="s">
        <v>10150</v>
      </c>
      <c r="AE5836" s="21" t="s">
        <v>74</v>
      </c>
      <c r="AF5836" s="18" t="s">
        <v>10151</v>
      </c>
      <c r="AG5836" s="17"/>
    </row>
    <row r="5837" spans="1:33" ht="409.5" x14ac:dyDescent="0.25">
      <c r="A5837" s="1"/>
      <c r="B5837" s="17" t="s">
        <v>1453</v>
      </c>
      <c r="C5837" s="17" t="s">
        <v>110</v>
      </c>
      <c r="D5837" s="17" t="s">
        <v>133</v>
      </c>
      <c r="E5837" s="17" t="s">
        <v>10152</v>
      </c>
      <c r="F5837" s="17" t="s">
        <v>1457</v>
      </c>
      <c r="G5837" s="17" t="s">
        <v>1457</v>
      </c>
      <c r="H5837" s="17" t="s">
        <v>114</v>
      </c>
      <c r="I5837" s="18" t="s">
        <v>1454</v>
      </c>
      <c r="J5837" s="18" t="s">
        <v>1455</v>
      </c>
      <c r="K5837" s="18" t="s">
        <v>137</v>
      </c>
      <c r="L5837" s="18" t="s">
        <v>341</v>
      </c>
      <c r="M5837" s="18" t="s">
        <v>342</v>
      </c>
      <c r="N5837" s="18"/>
      <c r="O5837" s="23"/>
      <c r="P5837" s="18"/>
      <c r="Q5837" s="18" t="s">
        <v>2180</v>
      </c>
      <c r="R5837" s="18"/>
      <c r="S5837" s="17"/>
      <c r="T5837" s="18" t="s">
        <v>1066</v>
      </c>
      <c r="U5837" s="19" t="s">
        <v>42</v>
      </c>
      <c r="V5837" s="19" t="s">
        <v>337</v>
      </c>
      <c r="W5837" s="17" t="s">
        <v>103</v>
      </c>
      <c r="X5837" s="17"/>
      <c r="Y5837" s="30" t="s">
        <v>85</v>
      </c>
      <c r="Z5837" s="17" t="s">
        <v>1066</v>
      </c>
      <c r="AA5837" s="17" t="s">
        <v>352</v>
      </c>
      <c r="AB5837" s="17"/>
      <c r="AC5837" s="21" t="s">
        <v>77</v>
      </c>
      <c r="AD5837" s="21" t="s">
        <v>10152</v>
      </c>
      <c r="AE5837" s="21" t="s">
        <v>74</v>
      </c>
      <c r="AF5837" s="18" t="s">
        <v>10153</v>
      </c>
      <c r="AG5837" s="17"/>
    </row>
    <row r="5838" spans="1:33" ht="240" x14ac:dyDescent="0.25">
      <c r="A5838" s="1"/>
      <c r="B5838" s="17" t="s">
        <v>10154</v>
      </c>
      <c r="C5838" s="17" t="s">
        <v>110</v>
      </c>
      <c r="D5838" s="17" t="s">
        <v>111</v>
      </c>
      <c r="E5838" s="17" t="s">
        <v>10157</v>
      </c>
      <c r="F5838" s="17" t="s">
        <v>112</v>
      </c>
      <c r="G5838" s="17"/>
      <c r="H5838" s="17" t="s">
        <v>239</v>
      </c>
      <c r="I5838" s="18" t="s">
        <v>10155</v>
      </c>
      <c r="J5838" s="18" t="s">
        <v>10156</v>
      </c>
      <c r="K5838" s="18" t="s">
        <v>116</v>
      </c>
      <c r="L5838" s="18" t="s">
        <v>199</v>
      </c>
      <c r="M5838" s="18" t="s">
        <v>200</v>
      </c>
      <c r="N5838" s="18"/>
      <c r="O5838" s="23"/>
      <c r="P5838" s="18"/>
      <c r="Q5838" s="18"/>
      <c r="R5838" s="18"/>
      <c r="S5838" s="17"/>
      <c r="T5838" s="18" t="s">
        <v>971</v>
      </c>
      <c r="U5838" s="19" t="s">
        <v>42</v>
      </c>
      <c r="V5838" s="19"/>
      <c r="W5838" s="17" t="s">
        <v>103</v>
      </c>
      <c r="X5838" s="17"/>
      <c r="Y5838" s="30" t="s">
        <v>85</v>
      </c>
      <c r="Z5838" s="17" t="s">
        <v>971</v>
      </c>
      <c r="AA5838" s="17" t="s">
        <v>1584</v>
      </c>
      <c r="AB5838" s="17" t="s">
        <v>115</v>
      </c>
      <c r="AC5838" s="21"/>
      <c r="AD5838" s="21" t="s">
        <v>10158</v>
      </c>
      <c r="AE5838" s="21" t="s">
        <v>74</v>
      </c>
      <c r="AF5838" s="18" t="s">
        <v>10159</v>
      </c>
      <c r="AG5838" s="17"/>
    </row>
    <row r="5839" spans="1:33" ht="409.5" hidden="1" x14ac:dyDescent="0.25">
      <c r="A5839" s="1"/>
      <c r="B5839" s="17"/>
      <c r="C5839" s="17"/>
      <c r="D5839" s="17" t="s">
        <v>111</v>
      </c>
      <c r="E5839" s="17"/>
      <c r="F5839" s="17"/>
      <c r="G5839" s="17"/>
      <c r="H5839" s="17"/>
      <c r="I5839" s="18"/>
      <c r="J5839" s="18"/>
      <c r="K5839" s="18" t="s">
        <v>157</v>
      </c>
      <c r="L5839" s="18" t="s">
        <v>158</v>
      </c>
      <c r="M5839" s="18" t="s">
        <v>159</v>
      </c>
      <c r="N5839" s="18"/>
      <c r="O5839" s="23"/>
      <c r="P5839" s="18"/>
      <c r="Q5839" s="18"/>
      <c r="R5839" s="18"/>
      <c r="S5839" s="17"/>
      <c r="T5839" s="18" t="s">
        <v>971</v>
      </c>
      <c r="U5839" s="19" t="s">
        <v>42</v>
      </c>
      <c r="V5839" s="19"/>
      <c r="W5839" s="17" t="s">
        <v>103</v>
      </c>
      <c r="X5839" s="17"/>
      <c r="Y5839" s="30" t="s">
        <v>87</v>
      </c>
      <c r="Z5839" s="17" t="s">
        <v>971</v>
      </c>
      <c r="AA5839" s="17" t="s">
        <v>1584</v>
      </c>
      <c r="AB5839" s="17"/>
      <c r="AC5839" s="21"/>
      <c r="AD5839" s="21" t="s">
        <v>10158</v>
      </c>
      <c r="AE5839" s="21" t="s">
        <v>74</v>
      </c>
      <c r="AF5839" s="18" t="s">
        <v>10159</v>
      </c>
      <c r="AG5839" s="17"/>
    </row>
    <row r="5840" spans="1:33" ht="409.5" hidden="1" x14ac:dyDescent="0.25">
      <c r="A5840" s="1"/>
      <c r="B5840" s="17"/>
      <c r="C5840" s="17"/>
      <c r="D5840" s="17" t="s">
        <v>111</v>
      </c>
      <c r="E5840" s="17"/>
      <c r="F5840" s="17"/>
      <c r="G5840" s="17"/>
      <c r="H5840" s="17"/>
      <c r="I5840" s="18"/>
      <c r="J5840" s="18"/>
      <c r="K5840" s="18" t="s">
        <v>116</v>
      </c>
      <c r="L5840" s="18" t="s">
        <v>206</v>
      </c>
      <c r="M5840" s="18" t="s">
        <v>207</v>
      </c>
      <c r="N5840" s="18"/>
      <c r="O5840" s="23"/>
      <c r="P5840" s="18"/>
      <c r="Q5840" s="18"/>
      <c r="R5840" s="18"/>
      <c r="S5840" s="17"/>
      <c r="T5840" s="18" t="s">
        <v>971</v>
      </c>
      <c r="U5840" s="19" t="s">
        <v>42</v>
      </c>
      <c r="V5840" s="19"/>
      <c r="W5840" s="17" t="s">
        <v>103</v>
      </c>
      <c r="X5840" s="17"/>
      <c r="Y5840" s="30" t="s">
        <v>88</v>
      </c>
      <c r="Z5840" s="17" t="s">
        <v>971</v>
      </c>
      <c r="AA5840" s="17" t="s">
        <v>1584</v>
      </c>
      <c r="AB5840" s="17"/>
      <c r="AC5840" s="21"/>
      <c r="AD5840" s="21" t="s">
        <v>10158</v>
      </c>
      <c r="AE5840" s="21" t="s">
        <v>74</v>
      </c>
      <c r="AF5840" s="18" t="s">
        <v>10159</v>
      </c>
      <c r="AG5840" s="17"/>
    </row>
    <row r="5841" spans="1:33" ht="90" hidden="1" x14ac:dyDescent="0.25">
      <c r="A5841" s="1"/>
      <c r="B5841" s="17"/>
      <c r="C5841" s="17"/>
      <c r="D5841" s="17" t="s">
        <v>111</v>
      </c>
      <c r="E5841" s="17"/>
      <c r="F5841" s="17"/>
      <c r="G5841" s="17"/>
      <c r="H5841" s="17"/>
      <c r="I5841" s="18"/>
      <c r="J5841" s="18"/>
      <c r="K5841" s="18"/>
      <c r="L5841" s="18"/>
      <c r="M5841" s="18"/>
      <c r="N5841" s="18"/>
      <c r="O5841" s="23"/>
      <c r="P5841" s="18"/>
      <c r="Q5841" s="18"/>
      <c r="R5841" s="18"/>
      <c r="S5841" s="17"/>
      <c r="T5841" s="18" t="s">
        <v>971</v>
      </c>
      <c r="U5841" s="19" t="s">
        <v>42</v>
      </c>
      <c r="V5841" s="19"/>
      <c r="W5841" s="17" t="s">
        <v>103</v>
      </c>
      <c r="X5841" s="17"/>
      <c r="Y5841" s="30" t="s">
        <v>89</v>
      </c>
      <c r="Z5841" s="17" t="s">
        <v>971</v>
      </c>
      <c r="AA5841" s="17" t="s">
        <v>1584</v>
      </c>
      <c r="AB5841" s="17"/>
      <c r="AC5841" s="21"/>
      <c r="AD5841" s="21" t="s">
        <v>10158</v>
      </c>
      <c r="AE5841" s="21" t="s">
        <v>74</v>
      </c>
      <c r="AF5841" s="18" t="s">
        <v>10159</v>
      </c>
      <c r="AG5841" s="17"/>
    </row>
    <row r="5842" spans="1:33" ht="285" x14ac:dyDescent="0.25">
      <c r="A5842" s="1"/>
      <c r="B5842" s="17" t="s">
        <v>10160</v>
      </c>
      <c r="C5842" s="17" t="s">
        <v>110</v>
      </c>
      <c r="D5842" s="17" t="s">
        <v>133</v>
      </c>
      <c r="E5842" s="17" t="s">
        <v>10163</v>
      </c>
      <c r="F5842" s="17" t="s">
        <v>150</v>
      </c>
      <c r="G5842" s="17" t="s">
        <v>150</v>
      </c>
      <c r="H5842" s="17" t="s">
        <v>114</v>
      </c>
      <c r="I5842" s="18" t="s">
        <v>10161</v>
      </c>
      <c r="J5842" s="18" t="s">
        <v>10162</v>
      </c>
      <c r="K5842" s="18" t="s">
        <v>151</v>
      </c>
      <c r="L5842" s="18" t="s">
        <v>152</v>
      </c>
      <c r="M5842" s="18" t="s">
        <v>139</v>
      </c>
      <c r="N5842" s="18"/>
      <c r="O5842" s="23"/>
      <c r="P5842" s="18"/>
      <c r="Q5842" s="18" t="s">
        <v>10164</v>
      </c>
      <c r="R5842" s="18"/>
      <c r="S5842" s="17"/>
      <c r="T5842" s="18" t="s">
        <v>640</v>
      </c>
      <c r="U5842" s="19" t="s">
        <v>42</v>
      </c>
      <c r="V5842" s="19"/>
      <c r="W5842" s="17" t="s">
        <v>103</v>
      </c>
      <c r="X5842" s="17"/>
      <c r="Y5842" s="30" t="s">
        <v>85</v>
      </c>
      <c r="Z5842" s="17" t="s">
        <v>640</v>
      </c>
      <c r="AA5842" s="17" t="s">
        <v>471</v>
      </c>
      <c r="AB5842" s="17"/>
      <c r="AC5842" s="21" t="s">
        <v>79</v>
      </c>
      <c r="AD5842" s="21" t="s">
        <v>10165</v>
      </c>
      <c r="AE5842" s="21" t="s">
        <v>74</v>
      </c>
      <c r="AF5842" s="18" t="s">
        <v>10166</v>
      </c>
      <c r="AG5842" s="17"/>
    </row>
    <row r="5843" spans="1:33" ht="240" x14ac:dyDescent="0.25">
      <c r="A5843" s="1"/>
      <c r="B5843" s="17" t="s">
        <v>1566</v>
      </c>
      <c r="C5843" s="17" t="s">
        <v>110</v>
      </c>
      <c r="D5843" s="17" t="s">
        <v>111</v>
      </c>
      <c r="E5843" s="17" t="s">
        <v>3138</v>
      </c>
      <c r="F5843" s="17" t="s">
        <v>112</v>
      </c>
      <c r="G5843" s="17" t="s">
        <v>113</v>
      </c>
      <c r="H5843" s="17" t="s">
        <v>114</v>
      </c>
      <c r="I5843" s="18" t="s">
        <v>1567</v>
      </c>
      <c r="J5843" s="18" t="s">
        <v>1568</v>
      </c>
      <c r="K5843" s="18" t="s">
        <v>116</v>
      </c>
      <c r="L5843" s="18" t="s">
        <v>124</v>
      </c>
      <c r="M5843" s="18" t="s">
        <v>125</v>
      </c>
      <c r="N5843" s="18"/>
      <c r="O5843" s="23"/>
      <c r="P5843" s="18"/>
      <c r="Q5843" s="18" t="s">
        <v>2859</v>
      </c>
      <c r="R5843" s="18"/>
      <c r="S5843" s="17"/>
      <c r="T5843" s="18" t="s">
        <v>154</v>
      </c>
      <c r="U5843" s="19" t="s">
        <v>42</v>
      </c>
      <c r="V5843" s="19"/>
      <c r="W5843" s="17" t="s">
        <v>103</v>
      </c>
      <c r="X5843" s="17"/>
      <c r="Y5843" s="30" t="s">
        <v>85</v>
      </c>
      <c r="Z5843" s="17" t="s">
        <v>154</v>
      </c>
      <c r="AA5843" s="17" t="s">
        <v>1358</v>
      </c>
      <c r="AB5843" s="17" t="s">
        <v>167</v>
      </c>
      <c r="AC5843" s="21"/>
      <c r="AD5843" s="21" t="s">
        <v>10167</v>
      </c>
      <c r="AE5843" s="21" t="s">
        <v>74</v>
      </c>
      <c r="AF5843" s="18" t="s">
        <v>10168</v>
      </c>
      <c r="AG5843" s="17"/>
    </row>
    <row r="5844" spans="1:33" ht="240" hidden="1" x14ac:dyDescent="0.25">
      <c r="A5844" s="1"/>
      <c r="B5844" s="17"/>
      <c r="C5844" s="17"/>
      <c r="D5844" s="17" t="s">
        <v>111</v>
      </c>
      <c r="E5844" s="17"/>
      <c r="F5844" s="17"/>
      <c r="G5844" s="17"/>
      <c r="H5844" s="17"/>
      <c r="I5844" s="18"/>
      <c r="J5844" s="18"/>
      <c r="K5844" s="18" t="s">
        <v>116</v>
      </c>
      <c r="L5844" s="18" t="s">
        <v>126</v>
      </c>
      <c r="M5844" s="18" t="s">
        <v>127</v>
      </c>
      <c r="N5844" s="18"/>
      <c r="O5844" s="23"/>
      <c r="P5844" s="18"/>
      <c r="Q5844" s="18" t="s">
        <v>2859</v>
      </c>
      <c r="R5844" s="18"/>
      <c r="S5844" s="17"/>
      <c r="T5844" s="18" t="s">
        <v>154</v>
      </c>
      <c r="U5844" s="19" t="s">
        <v>42</v>
      </c>
      <c r="V5844" s="19"/>
      <c r="W5844" s="17" t="s">
        <v>103</v>
      </c>
      <c r="X5844" s="17"/>
      <c r="Y5844" s="30" t="s">
        <v>88</v>
      </c>
      <c r="Z5844" s="17" t="s">
        <v>154</v>
      </c>
      <c r="AA5844" s="17" t="s">
        <v>1358</v>
      </c>
      <c r="AB5844" s="17"/>
      <c r="AC5844" s="21"/>
      <c r="AD5844" s="21" t="s">
        <v>10167</v>
      </c>
      <c r="AE5844" s="21" t="s">
        <v>74</v>
      </c>
      <c r="AF5844" s="18" t="s">
        <v>10168</v>
      </c>
      <c r="AG5844" s="17"/>
    </row>
    <row r="5845" spans="1:33" ht="240" hidden="1" x14ac:dyDescent="0.25">
      <c r="A5845" s="1"/>
      <c r="B5845" s="17"/>
      <c r="C5845" s="17"/>
      <c r="D5845" s="17" t="s">
        <v>111</v>
      </c>
      <c r="E5845" s="17"/>
      <c r="F5845" s="17"/>
      <c r="G5845" s="17"/>
      <c r="H5845" s="17"/>
      <c r="I5845" s="18"/>
      <c r="J5845" s="18"/>
      <c r="K5845" s="18" t="s">
        <v>116</v>
      </c>
      <c r="L5845" s="18" t="s">
        <v>117</v>
      </c>
      <c r="M5845" s="18" t="s">
        <v>118</v>
      </c>
      <c r="N5845" s="18"/>
      <c r="O5845" s="23"/>
      <c r="P5845" s="18"/>
      <c r="Q5845" s="18" t="s">
        <v>2859</v>
      </c>
      <c r="R5845" s="18"/>
      <c r="S5845" s="17"/>
      <c r="T5845" s="18" t="s">
        <v>154</v>
      </c>
      <c r="U5845" s="19" t="s">
        <v>42</v>
      </c>
      <c r="V5845" s="19"/>
      <c r="W5845" s="17" t="s">
        <v>103</v>
      </c>
      <c r="X5845" s="17"/>
      <c r="Y5845" s="30" t="s">
        <v>89</v>
      </c>
      <c r="Z5845" s="17" t="s">
        <v>154</v>
      </c>
      <c r="AA5845" s="17" t="s">
        <v>1358</v>
      </c>
      <c r="AB5845" s="17"/>
      <c r="AC5845" s="21"/>
      <c r="AD5845" s="21" t="s">
        <v>10167</v>
      </c>
      <c r="AE5845" s="21" t="s">
        <v>74</v>
      </c>
      <c r="AF5845" s="18" t="s">
        <v>10168</v>
      </c>
      <c r="AG5845" s="17"/>
    </row>
    <row r="5846" spans="1:33" ht="240" hidden="1" x14ac:dyDescent="0.25">
      <c r="A5846" s="1"/>
      <c r="B5846" s="17"/>
      <c r="C5846" s="17"/>
      <c r="D5846" s="17" t="s">
        <v>111</v>
      </c>
      <c r="E5846" s="17"/>
      <c r="F5846" s="17"/>
      <c r="G5846" s="17"/>
      <c r="H5846" s="17"/>
      <c r="I5846" s="18"/>
      <c r="J5846" s="18"/>
      <c r="K5846" s="18" t="s">
        <v>116</v>
      </c>
      <c r="L5846" s="18" t="s">
        <v>128</v>
      </c>
      <c r="M5846" s="18" t="s">
        <v>129</v>
      </c>
      <c r="N5846" s="18"/>
      <c r="O5846" s="23"/>
      <c r="P5846" s="18"/>
      <c r="Q5846" s="18" t="s">
        <v>2859</v>
      </c>
      <c r="R5846" s="18"/>
      <c r="S5846" s="17"/>
      <c r="T5846" s="18" t="s">
        <v>154</v>
      </c>
      <c r="U5846" s="19" t="s">
        <v>42</v>
      </c>
      <c r="V5846" s="19"/>
      <c r="W5846" s="17" t="s">
        <v>103</v>
      </c>
      <c r="X5846" s="17"/>
      <c r="Y5846" s="30"/>
      <c r="Z5846" s="17"/>
      <c r="AA5846" s="17"/>
      <c r="AB5846" s="17"/>
      <c r="AC5846" s="21"/>
      <c r="AD5846" s="21" t="s">
        <v>10167</v>
      </c>
      <c r="AE5846" s="21" t="s">
        <v>74</v>
      </c>
      <c r="AF5846" s="18" t="s">
        <v>10168</v>
      </c>
      <c r="AG5846" s="17"/>
    </row>
    <row r="5847" spans="1:33" ht="409.5" x14ac:dyDescent="0.25">
      <c r="A5847" s="1"/>
      <c r="B5847" s="17" t="s">
        <v>10169</v>
      </c>
      <c r="C5847" s="17" t="s">
        <v>110</v>
      </c>
      <c r="D5847" s="17" t="s">
        <v>133</v>
      </c>
      <c r="E5847" s="17" t="s">
        <v>10172</v>
      </c>
      <c r="F5847" s="17" t="s">
        <v>150</v>
      </c>
      <c r="G5847" s="17" t="s">
        <v>150</v>
      </c>
      <c r="H5847" s="17" t="s">
        <v>114</v>
      </c>
      <c r="I5847" s="18" t="s">
        <v>10170</v>
      </c>
      <c r="J5847" s="18" t="s">
        <v>10171</v>
      </c>
      <c r="K5847" s="18" t="s">
        <v>1811</v>
      </c>
      <c r="L5847" s="18" t="s">
        <v>1682</v>
      </c>
      <c r="M5847" s="18" t="s">
        <v>139</v>
      </c>
      <c r="N5847" s="18"/>
      <c r="O5847" s="23"/>
      <c r="P5847" s="18"/>
      <c r="Q5847" s="18"/>
      <c r="R5847" s="18"/>
      <c r="S5847" s="17"/>
      <c r="T5847" s="18" t="s">
        <v>409</v>
      </c>
      <c r="U5847" s="19" t="s">
        <v>39</v>
      </c>
      <c r="V5847" s="19" t="s">
        <v>140</v>
      </c>
      <c r="W5847" s="17" t="s">
        <v>103</v>
      </c>
      <c r="X5847" s="17"/>
      <c r="Y5847" s="30" t="s">
        <v>85</v>
      </c>
      <c r="Z5847" s="17" t="s">
        <v>409</v>
      </c>
      <c r="AA5847" s="17" t="s">
        <v>1186</v>
      </c>
      <c r="AB5847" s="17"/>
      <c r="AC5847" s="21" t="s">
        <v>79</v>
      </c>
      <c r="AD5847" s="21" t="s">
        <v>10173</v>
      </c>
      <c r="AE5847" s="21" t="s">
        <v>74</v>
      </c>
      <c r="AF5847" s="18" t="s">
        <v>10174</v>
      </c>
      <c r="AG5847" s="17"/>
    </row>
    <row r="5848" spans="1:33" ht="75" hidden="1" x14ac:dyDescent="0.25">
      <c r="A5848" s="1"/>
      <c r="B5848" s="17"/>
      <c r="C5848" s="17"/>
      <c r="D5848" s="17" t="s">
        <v>133</v>
      </c>
      <c r="E5848" s="17"/>
      <c r="F5848" s="17"/>
      <c r="G5848" s="17"/>
      <c r="H5848" s="17"/>
      <c r="I5848" s="18"/>
      <c r="J5848" s="18"/>
      <c r="K5848" s="18"/>
      <c r="L5848" s="18"/>
      <c r="M5848" s="18"/>
      <c r="N5848" s="18"/>
      <c r="O5848" s="23"/>
      <c r="P5848" s="18"/>
      <c r="Q5848" s="18"/>
      <c r="R5848" s="18"/>
      <c r="S5848" s="17"/>
      <c r="T5848" s="18" t="s">
        <v>409</v>
      </c>
      <c r="U5848" s="19" t="s">
        <v>39</v>
      </c>
      <c r="V5848" s="19" t="s">
        <v>140</v>
      </c>
      <c r="W5848" s="17" t="s">
        <v>103</v>
      </c>
      <c r="X5848" s="17"/>
      <c r="Y5848" s="30" t="s">
        <v>87</v>
      </c>
      <c r="Z5848" s="17" t="s">
        <v>409</v>
      </c>
      <c r="AA5848" s="17" t="s">
        <v>1186</v>
      </c>
      <c r="AB5848" s="17"/>
      <c r="AC5848" s="21"/>
      <c r="AD5848" s="21" t="s">
        <v>10173</v>
      </c>
      <c r="AE5848" s="21" t="s">
        <v>74</v>
      </c>
      <c r="AF5848" s="18" t="s">
        <v>10174</v>
      </c>
      <c r="AG5848" s="17"/>
    </row>
    <row r="5849" spans="1:33" ht="75" hidden="1" x14ac:dyDescent="0.25">
      <c r="A5849" s="1"/>
      <c r="B5849" s="17"/>
      <c r="C5849" s="17"/>
      <c r="D5849" s="17" t="s">
        <v>133</v>
      </c>
      <c r="E5849" s="17"/>
      <c r="F5849" s="17"/>
      <c r="G5849" s="17"/>
      <c r="H5849" s="17"/>
      <c r="I5849" s="18"/>
      <c r="J5849" s="18"/>
      <c r="K5849" s="18"/>
      <c r="L5849" s="18"/>
      <c r="M5849" s="18"/>
      <c r="N5849" s="18"/>
      <c r="O5849" s="23"/>
      <c r="P5849" s="18"/>
      <c r="Q5849" s="18"/>
      <c r="R5849" s="18"/>
      <c r="S5849" s="17"/>
      <c r="T5849" s="18" t="s">
        <v>409</v>
      </c>
      <c r="U5849" s="19" t="s">
        <v>39</v>
      </c>
      <c r="V5849" s="19" t="s">
        <v>140</v>
      </c>
      <c r="W5849" s="17" t="s">
        <v>103</v>
      </c>
      <c r="X5849" s="17"/>
      <c r="Y5849" s="30" t="s">
        <v>88</v>
      </c>
      <c r="Z5849" s="17" t="s">
        <v>409</v>
      </c>
      <c r="AA5849" s="17" t="s">
        <v>1186</v>
      </c>
      <c r="AB5849" s="17"/>
      <c r="AC5849" s="21"/>
      <c r="AD5849" s="21" t="s">
        <v>10173</v>
      </c>
      <c r="AE5849" s="21" t="s">
        <v>74</v>
      </c>
      <c r="AF5849" s="18" t="s">
        <v>10174</v>
      </c>
      <c r="AG5849" s="17"/>
    </row>
    <row r="5850" spans="1:33" ht="75" hidden="1" x14ac:dyDescent="0.25">
      <c r="A5850" s="1"/>
      <c r="B5850" s="17"/>
      <c r="C5850" s="17"/>
      <c r="D5850" s="17" t="s">
        <v>133</v>
      </c>
      <c r="E5850" s="17"/>
      <c r="F5850" s="17"/>
      <c r="G5850" s="17"/>
      <c r="H5850" s="17"/>
      <c r="I5850" s="18"/>
      <c r="J5850" s="18"/>
      <c r="K5850" s="18"/>
      <c r="L5850" s="18"/>
      <c r="M5850" s="18"/>
      <c r="N5850" s="18"/>
      <c r="O5850" s="23"/>
      <c r="P5850" s="18"/>
      <c r="Q5850" s="18"/>
      <c r="R5850" s="18"/>
      <c r="S5850" s="17"/>
      <c r="T5850" s="18" t="s">
        <v>409</v>
      </c>
      <c r="U5850" s="19" t="s">
        <v>39</v>
      </c>
      <c r="V5850" s="19" t="s">
        <v>140</v>
      </c>
      <c r="W5850" s="17" t="s">
        <v>103</v>
      </c>
      <c r="X5850" s="17"/>
      <c r="Y5850" s="30" t="s">
        <v>89</v>
      </c>
      <c r="Z5850" s="17" t="s">
        <v>409</v>
      </c>
      <c r="AA5850" s="17" t="s">
        <v>1186</v>
      </c>
      <c r="AB5850" s="17"/>
      <c r="AC5850" s="21"/>
      <c r="AD5850" s="21" t="s">
        <v>10173</v>
      </c>
      <c r="AE5850" s="21" t="s">
        <v>74</v>
      </c>
      <c r="AF5850" s="18" t="s">
        <v>10174</v>
      </c>
      <c r="AG5850" s="17"/>
    </row>
    <row r="5851" spans="1:33" ht="409.5" x14ac:dyDescent="0.25">
      <c r="A5851" s="1"/>
      <c r="B5851" s="17" t="s">
        <v>3038</v>
      </c>
      <c r="C5851" s="17" t="s">
        <v>110</v>
      </c>
      <c r="D5851" s="17" t="s">
        <v>133</v>
      </c>
      <c r="E5851" s="17" t="s">
        <v>3041</v>
      </c>
      <c r="F5851" s="17" t="s">
        <v>4243</v>
      </c>
      <c r="G5851" s="17" t="s">
        <v>4243</v>
      </c>
      <c r="H5851" s="17" t="s">
        <v>114</v>
      </c>
      <c r="I5851" s="18" t="s">
        <v>3039</v>
      </c>
      <c r="J5851" s="18" t="s">
        <v>3040</v>
      </c>
      <c r="K5851" s="18" t="s">
        <v>137</v>
      </c>
      <c r="L5851" s="18" t="s">
        <v>341</v>
      </c>
      <c r="M5851" s="18" t="s">
        <v>342</v>
      </c>
      <c r="N5851" s="18"/>
      <c r="O5851" s="23"/>
      <c r="P5851" s="18"/>
      <c r="Q5851" s="18" t="s">
        <v>10175</v>
      </c>
      <c r="R5851" s="18"/>
      <c r="S5851" s="17"/>
      <c r="T5851" s="18" t="s">
        <v>712</v>
      </c>
      <c r="U5851" s="19" t="s">
        <v>42</v>
      </c>
      <c r="V5851" s="19"/>
      <c r="W5851" s="17" t="s">
        <v>103</v>
      </c>
      <c r="X5851" s="17"/>
      <c r="Y5851" s="30" t="s">
        <v>89</v>
      </c>
      <c r="Z5851" s="17" t="s">
        <v>712</v>
      </c>
      <c r="AA5851" s="17" t="s">
        <v>339</v>
      </c>
      <c r="AB5851" s="17"/>
      <c r="AC5851" s="21" t="s">
        <v>79</v>
      </c>
      <c r="AD5851" s="21" t="s">
        <v>10176</v>
      </c>
      <c r="AE5851" s="21" t="s">
        <v>74</v>
      </c>
      <c r="AF5851" s="18" t="s">
        <v>10177</v>
      </c>
      <c r="AG5851" s="17"/>
    </row>
    <row r="5852" spans="1:33" ht="75" hidden="1" x14ac:dyDescent="0.25">
      <c r="A5852" s="1"/>
      <c r="B5852" s="17"/>
      <c r="C5852" s="17"/>
      <c r="D5852" s="17" t="s">
        <v>133</v>
      </c>
      <c r="E5852" s="17"/>
      <c r="F5852" s="17"/>
      <c r="G5852" s="17"/>
      <c r="H5852" s="17"/>
      <c r="I5852" s="18"/>
      <c r="J5852" s="18"/>
      <c r="K5852" s="18"/>
      <c r="L5852" s="18"/>
      <c r="M5852" s="18"/>
      <c r="N5852" s="18"/>
      <c r="O5852" s="23"/>
      <c r="P5852" s="18"/>
      <c r="Q5852" s="18" t="s">
        <v>4816</v>
      </c>
      <c r="R5852" s="18"/>
      <c r="S5852" s="17"/>
      <c r="T5852" s="18" t="s">
        <v>224</v>
      </c>
      <c r="U5852" s="19" t="s">
        <v>42</v>
      </c>
      <c r="V5852" s="19" t="s">
        <v>337</v>
      </c>
      <c r="W5852" s="17" t="s">
        <v>103</v>
      </c>
      <c r="X5852" s="17"/>
      <c r="Y5852" s="30" t="s">
        <v>87</v>
      </c>
      <c r="Z5852" s="17" t="s">
        <v>224</v>
      </c>
      <c r="AA5852" s="17" t="s">
        <v>3241</v>
      </c>
      <c r="AB5852" s="17"/>
      <c r="AC5852" s="21"/>
      <c r="AD5852" s="21" t="s">
        <v>10178</v>
      </c>
      <c r="AE5852" s="21" t="s">
        <v>74</v>
      </c>
      <c r="AF5852" s="18" t="s">
        <v>10179</v>
      </c>
      <c r="AG5852" s="17"/>
    </row>
    <row r="5853" spans="1:33" ht="75" hidden="1" x14ac:dyDescent="0.25">
      <c r="A5853" s="1"/>
      <c r="B5853" s="17"/>
      <c r="C5853" s="17"/>
      <c r="D5853" s="17" t="s">
        <v>133</v>
      </c>
      <c r="E5853" s="17"/>
      <c r="F5853" s="17"/>
      <c r="G5853" s="17"/>
      <c r="H5853" s="17"/>
      <c r="I5853" s="18"/>
      <c r="J5853" s="18"/>
      <c r="K5853" s="18"/>
      <c r="L5853" s="18"/>
      <c r="M5853" s="18"/>
      <c r="N5853" s="18"/>
      <c r="O5853" s="23"/>
      <c r="P5853" s="18"/>
      <c r="Q5853" s="18" t="s">
        <v>4816</v>
      </c>
      <c r="R5853" s="18"/>
      <c r="S5853" s="17"/>
      <c r="T5853" s="18" t="s">
        <v>224</v>
      </c>
      <c r="U5853" s="19" t="s">
        <v>42</v>
      </c>
      <c r="V5853" s="19" t="s">
        <v>337</v>
      </c>
      <c r="W5853" s="17" t="s">
        <v>103</v>
      </c>
      <c r="X5853" s="17"/>
      <c r="Y5853" s="30" t="s">
        <v>88</v>
      </c>
      <c r="Z5853" s="17" t="s">
        <v>224</v>
      </c>
      <c r="AA5853" s="17" t="s">
        <v>3241</v>
      </c>
      <c r="AB5853" s="17"/>
      <c r="AC5853" s="21"/>
      <c r="AD5853" s="21" t="s">
        <v>10178</v>
      </c>
      <c r="AE5853" s="21" t="s">
        <v>74</v>
      </c>
      <c r="AF5853" s="18" t="s">
        <v>10179</v>
      </c>
      <c r="AG5853" s="17"/>
    </row>
    <row r="5854" spans="1:33" ht="75" hidden="1" x14ac:dyDescent="0.25">
      <c r="A5854" s="1"/>
      <c r="B5854" s="17"/>
      <c r="C5854" s="17"/>
      <c r="D5854" s="17" t="s">
        <v>133</v>
      </c>
      <c r="E5854" s="17"/>
      <c r="F5854" s="17"/>
      <c r="G5854" s="17"/>
      <c r="H5854" s="17"/>
      <c r="I5854" s="18"/>
      <c r="J5854" s="18"/>
      <c r="K5854" s="18"/>
      <c r="L5854" s="18"/>
      <c r="M5854" s="18"/>
      <c r="N5854" s="18"/>
      <c r="O5854" s="23"/>
      <c r="P5854" s="18"/>
      <c r="Q5854" s="18" t="s">
        <v>4816</v>
      </c>
      <c r="R5854" s="18"/>
      <c r="S5854" s="17"/>
      <c r="T5854" s="18" t="s">
        <v>224</v>
      </c>
      <c r="U5854" s="19" t="s">
        <v>42</v>
      </c>
      <c r="V5854" s="19" t="s">
        <v>337</v>
      </c>
      <c r="W5854" s="17" t="s">
        <v>103</v>
      </c>
      <c r="X5854" s="17"/>
      <c r="Y5854" s="30" t="s">
        <v>89</v>
      </c>
      <c r="Z5854" s="17" t="s">
        <v>224</v>
      </c>
      <c r="AA5854" s="17" t="s">
        <v>3241</v>
      </c>
      <c r="AB5854" s="17"/>
      <c r="AC5854" s="21"/>
      <c r="AD5854" s="21" t="s">
        <v>10178</v>
      </c>
      <c r="AE5854" s="21" t="s">
        <v>74</v>
      </c>
      <c r="AF5854" s="18" t="s">
        <v>10179</v>
      </c>
      <c r="AG5854" s="17"/>
    </row>
    <row r="5855" spans="1:33" ht="409.5" x14ac:dyDescent="0.25">
      <c r="A5855" s="1"/>
      <c r="B5855" s="17" t="s">
        <v>10180</v>
      </c>
      <c r="C5855" s="17" t="s">
        <v>110</v>
      </c>
      <c r="D5855" s="17" t="s">
        <v>133</v>
      </c>
      <c r="E5855" s="17" t="s">
        <v>10183</v>
      </c>
      <c r="F5855" s="17" t="s">
        <v>150</v>
      </c>
      <c r="G5855" s="17" t="s">
        <v>503</v>
      </c>
      <c r="H5855" s="17" t="s">
        <v>114</v>
      </c>
      <c r="I5855" s="18" t="s">
        <v>10181</v>
      </c>
      <c r="J5855" s="18" t="s">
        <v>10182</v>
      </c>
      <c r="K5855" s="18" t="s">
        <v>137</v>
      </c>
      <c r="L5855" s="18" t="s">
        <v>504</v>
      </c>
      <c r="M5855" s="18" t="s">
        <v>308</v>
      </c>
      <c r="N5855" s="18"/>
      <c r="O5855" s="23"/>
      <c r="P5855" s="18"/>
      <c r="Q5855" s="18" t="s">
        <v>6162</v>
      </c>
      <c r="R5855" s="18"/>
      <c r="S5855" s="17"/>
      <c r="T5855" s="18" t="s">
        <v>394</v>
      </c>
      <c r="U5855" s="19" t="s">
        <v>34</v>
      </c>
      <c r="V5855" s="19"/>
      <c r="W5855" s="17" t="s">
        <v>103</v>
      </c>
      <c r="X5855" s="17"/>
      <c r="Y5855" s="30" t="s">
        <v>85</v>
      </c>
      <c r="Z5855" s="17" t="s">
        <v>394</v>
      </c>
      <c r="AA5855" s="17" t="s">
        <v>318</v>
      </c>
      <c r="AB5855" s="17"/>
      <c r="AC5855" s="21" t="s">
        <v>79</v>
      </c>
      <c r="AD5855" s="21" t="s">
        <v>10184</v>
      </c>
      <c r="AE5855" s="21" t="s">
        <v>74</v>
      </c>
      <c r="AF5855" s="18" t="s">
        <v>10185</v>
      </c>
      <c r="AG5855" s="17"/>
    </row>
    <row r="5856" spans="1:33" ht="75" hidden="1" x14ac:dyDescent="0.25">
      <c r="A5856" s="1"/>
      <c r="B5856" s="17"/>
      <c r="C5856" s="17"/>
      <c r="D5856" s="17" t="s">
        <v>133</v>
      </c>
      <c r="E5856" s="17"/>
      <c r="F5856" s="17"/>
      <c r="G5856" s="17"/>
      <c r="H5856" s="17"/>
      <c r="I5856" s="18"/>
      <c r="J5856" s="18"/>
      <c r="K5856" s="18"/>
      <c r="L5856" s="18"/>
      <c r="M5856" s="18"/>
      <c r="N5856" s="18"/>
      <c r="O5856" s="23"/>
      <c r="P5856" s="18"/>
      <c r="Q5856" s="18" t="s">
        <v>6162</v>
      </c>
      <c r="R5856" s="18"/>
      <c r="S5856" s="17"/>
      <c r="T5856" s="18" t="s">
        <v>394</v>
      </c>
      <c r="U5856" s="19" t="s">
        <v>34</v>
      </c>
      <c r="V5856" s="19"/>
      <c r="W5856" s="17" t="s">
        <v>103</v>
      </c>
      <c r="X5856" s="17"/>
      <c r="Y5856" s="30" t="s">
        <v>89</v>
      </c>
      <c r="Z5856" s="17" t="s">
        <v>394</v>
      </c>
      <c r="AA5856" s="17" t="s">
        <v>318</v>
      </c>
      <c r="AB5856" s="17"/>
      <c r="AC5856" s="21"/>
      <c r="AD5856" s="21" t="s">
        <v>10184</v>
      </c>
      <c r="AE5856" s="21" t="s">
        <v>74</v>
      </c>
      <c r="AF5856" s="18" t="s">
        <v>10185</v>
      </c>
      <c r="AG5856" s="17"/>
    </row>
    <row r="5857" spans="1:33" ht="285" x14ac:dyDescent="0.25">
      <c r="A5857" s="1"/>
      <c r="B5857" s="17" t="s">
        <v>10186</v>
      </c>
      <c r="C5857" s="17" t="s">
        <v>110</v>
      </c>
      <c r="D5857" s="17" t="s">
        <v>133</v>
      </c>
      <c r="E5857" s="17" t="s">
        <v>10189</v>
      </c>
      <c r="F5857" s="17" t="s">
        <v>150</v>
      </c>
      <c r="G5857" s="17" t="s">
        <v>150</v>
      </c>
      <c r="H5857" s="17" t="s">
        <v>114</v>
      </c>
      <c r="I5857" s="18" t="s">
        <v>10187</v>
      </c>
      <c r="J5857" s="18" t="s">
        <v>10188</v>
      </c>
      <c r="K5857" s="18" t="s">
        <v>151</v>
      </c>
      <c r="L5857" s="18" t="s">
        <v>152</v>
      </c>
      <c r="M5857" s="18" t="s">
        <v>139</v>
      </c>
      <c r="N5857" s="18"/>
      <c r="O5857" s="23"/>
      <c r="P5857" s="18"/>
      <c r="Q5857" s="18"/>
      <c r="R5857" s="18"/>
      <c r="S5857" s="17"/>
      <c r="T5857" s="18" t="s">
        <v>1186</v>
      </c>
      <c r="U5857" s="19" t="s">
        <v>42</v>
      </c>
      <c r="V5857" s="19"/>
      <c r="W5857" s="17" t="s">
        <v>103</v>
      </c>
      <c r="X5857" s="17"/>
      <c r="Y5857" s="30" t="s">
        <v>85</v>
      </c>
      <c r="Z5857" s="17" t="s">
        <v>1186</v>
      </c>
      <c r="AA5857" s="17" t="s">
        <v>712</v>
      </c>
      <c r="AB5857" s="17"/>
      <c r="AC5857" s="21" t="s">
        <v>79</v>
      </c>
      <c r="AD5857" s="21" t="s">
        <v>10190</v>
      </c>
      <c r="AE5857" s="21" t="s">
        <v>74</v>
      </c>
      <c r="AF5857" s="18" t="s">
        <v>10191</v>
      </c>
      <c r="AG5857" s="17"/>
    </row>
    <row r="5858" spans="1:33" ht="409.5" x14ac:dyDescent="0.25">
      <c r="A5858" s="1"/>
      <c r="B5858" s="17" t="s">
        <v>1840</v>
      </c>
      <c r="C5858" s="17" t="s">
        <v>110</v>
      </c>
      <c r="D5858" s="17" t="s">
        <v>133</v>
      </c>
      <c r="E5858" s="17" t="s">
        <v>1843</v>
      </c>
      <c r="F5858" s="17" t="s">
        <v>135</v>
      </c>
      <c r="G5858" s="17" t="s">
        <v>150</v>
      </c>
      <c r="H5858" s="17" t="s">
        <v>114</v>
      </c>
      <c r="I5858" s="18" t="s">
        <v>1841</v>
      </c>
      <c r="J5858" s="18" t="s">
        <v>1842</v>
      </c>
      <c r="K5858" s="18" t="s">
        <v>1246</v>
      </c>
      <c r="L5858" s="18" t="s">
        <v>1844</v>
      </c>
      <c r="M5858" s="18" t="s">
        <v>139</v>
      </c>
      <c r="N5858" s="18" t="s">
        <v>1780</v>
      </c>
      <c r="O5858" s="23"/>
      <c r="P5858" s="18"/>
      <c r="Q5858" s="18"/>
      <c r="R5858" s="18"/>
      <c r="S5858" s="17" t="s">
        <v>10192</v>
      </c>
      <c r="T5858" s="18" t="s">
        <v>507</v>
      </c>
      <c r="U5858" s="19" t="s">
        <v>42</v>
      </c>
      <c r="V5858" s="19"/>
      <c r="W5858" s="17" t="s">
        <v>103</v>
      </c>
      <c r="X5858" s="17"/>
      <c r="Y5858" s="30" t="s">
        <v>85</v>
      </c>
      <c r="Z5858" s="17" t="s">
        <v>507</v>
      </c>
      <c r="AA5858" s="17" t="s">
        <v>1768</v>
      </c>
      <c r="AB5858" s="17"/>
      <c r="AC5858" s="21" t="s">
        <v>79</v>
      </c>
      <c r="AD5858" s="21" t="s">
        <v>10193</v>
      </c>
      <c r="AE5858" s="21" t="s">
        <v>74</v>
      </c>
      <c r="AF5858" s="18" t="s">
        <v>10194</v>
      </c>
      <c r="AG5858" s="17"/>
    </row>
    <row r="5859" spans="1:33" ht="75" hidden="1" x14ac:dyDescent="0.25">
      <c r="A5859" s="1"/>
      <c r="B5859" s="17"/>
      <c r="C5859" s="17"/>
      <c r="D5859" s="17" t="s">
        <v>133</v>
      </c>
      <c r="E5859" s="17"/>
      <c r="F5859" s="17"/>
      <c r="G5859" s="17"/>
      <c r="H5859" s="17"/>
      <c r="I5859" s="18"/>
      <c r="J5859" s="18"/>
      <c r="K5859" s="18"/>
      <c r="L5859" s="18"/>
      <c r="M5859" s="18"/>
      <c r="N5859" s="18"/>
      <c r="O5859" s="23"/>
      <c r="P5859" s="18"/>
      <c r="Q5859" s="18"/>
      <c r="R5859" s="18"/>
      <c r="S5859" s="17" t="s">
        <v>10192</v>
      </c>
      <c r="T5859" s="18" t="s">
        <v>507</v>
      </c>
      <c r="U5859" s="19" t="s">
        <v>42</v>
      </c>
      <c r="V5859" s="19"/>
      <c r="W5859" s="17" t="s">
        <v>103</v>
      </c>
      <c r="X5859" s="17"/>
      <c r="Y5859" s="30" t="s">
        <v>87</v>
      </c>
      <c r="Z5859" s="17" t="s">
        <v>507</v>
      </c>
      <c r="AA5859" s="17" t="s">
        <v>1768</v>
      </c>
      <c r="AB5859" s="17"/>
      <c r="AC5859" s="21"/>
      <c r="AD5859" s="21" t="s">
        <v>10193</v>
      </c>
      <c r="AE5859" s="21" t="s">
        <v>74</v>
      </c>
      <c r="AF5859" s="18" t="s">
        <v>10194</v>
      </c>
      <c r="AG5859" s="17"/>
    </row>
    <row r="5860" spans="1:33" ht="75" hidden="1" x14ac:dyDescent="0.25">
      <c r="A5860" s="1"/>
      <c r="B5860" s="17"/>
      <c r="C5860" s="17"/>
      <c r="D5860" s="17" t="s">
        <v>133</v>
      </c>
      <c r="E5860" s="17"/>
      <c r="F5860" s="17"/>
      <c r="G5860" s="17"/>
      <c r="H5860" s="17"/>
      <c r="I5860" s="18"/>
      <c r="J5860" s="18"/>
      <c r="K5860" s="18"/>
      <c r="L5860" s="18"/>
      <c r="M5860" s="18"/>
      <c r="N5860" s="18"/>
      <c r="O5860" s="23"/>
      <c r="P5860" s="18"/>
      <c r="Q5860" s="18"/>
      <c r="R5860" s="18"/>
      <c r="S5860" s="17" t="s">
        <v>10192</v>
      </c>
      <c r="T5860" s="18" t="s">
        <v>507</v>
      </c>
      <c r="U5860" s="19" t="s">
        <v>42</v>
      </c>
      <c r="V5860" s="19"/>
      <c r="W5860" s="17" t="s">
        <v>103</v>
      </c>
      <c r="X5860" s="17"/>
      <c r="Y5860" s="30" t="s">
        <v>88</v>
      </c>
      <c r="Z5860" s="17" t="s">
        <v>507</v>
      </c>
      <c r="AA5860" s="17" t="s">
        <v>1768</v>
      </c>
      <c r="AB5860" s="17"/>
      <c r="AC5860" s="21"/>
      <c r="AD5860" s="21" t="s">
        <v>10193</v>
      </c>
      <c r="AE5860" s="21" t="s">
        <v>74</v>
      </c>
      <c r="AF5860" s="18" t="s">
        <v>10194</v>
      </c>
      <c r="AG5860" s="17"/>
    </row>
    <row r="5861" spans="1:33" ht="75" hidden="1" x14ac:dyDescent="0.25">
      <c r="A5861" s="1"/>
      <c r="B5861" s="17"/>
      <c r="C5861" s="17"/>
      <c r="D5861" s="17" t="s">
        <v>133</v>
      </c>
      <c r="E5861" s="17"/>
      <c r="F5861" s="17"/>
      <c r="G5861" s="17"/>
      <c r="H5861" s="17"/>
      <c r="I5861" s="18"/>
      <c r="J5861" s="18"/>
      <c r="K5861" s="18"/>
      <c r="L5861" s="18"/>
      <c r="M5861" s="18"/>
      <c r="N5861" s="18"/>
      <c r="O5861" s="23"/>
      <c r="P5861" s="18"/>
      <c r="Q5861" s="18"/>
      <c r="R5861" s="18"/>
      <c r="S5861" s="17" t="s">
        <v>10192</v>
      </c>
      <c r="T5861" s="18" t="s">
        <v>507</v>
      </c>
      <c r="U5861" s="19" t="s">
        <v>42</v>
      </c>
      <c r="V5861" s="19"/>
      <c r="W5861" s="17" t="s">
        <v>103</v>
      </c>
      <c r="X5861" s="17"/>
      <c r="Y5861" s="30" t="s">
        <v>89</v>
      </c>
      <c r="Z5861" s="17" t="s">
        <v>507</v>
      </c>
      <c r="AA5861" s="17" t="s">
        <v>1768</v>
      </c>
      <c r="AB5861" s="17"/>
      <c r="AC5861" s="21"/>
      <c r="AD5861" s="21" t="s">
        <v>10193</v>
      </c>
      <c r="AE5861" s="21" t="s">
        <v>74</v>
      </c>
      <c r="AF5861" s="18" t="s">
        <v>10194</v>
      </c>
      <c r="AG5861" s="17"/>
    </row>
    <row r="5862" spans="1:33" ht="409.5" x14ac:dyDescent="0.25">
      <c r="A5862" s="1"/>
      <c r="B5862" s="17" t="s">
        <v>2156</v>
      </c>
      <c r="C5862" s="17" t="s">
        <v>110</v>
      </c>
      <c r="D5862" s="17" t="s">
        <v>133</v>
      </c>
      <c r="E5862" s="17" t="s">
        <v>2159</v>
      </c>
      <c r="F5862" s="17" t="s">
        <v>135</v>
      </c>
      <c r="G5862" s="17" t="s">
        <v>1705</v>
      </c>
      <c r="H5862" s="17" t="s">
        <v>114</v>
      </c>
      <c r="I5862" s="18" t="s">
        <v>2157</v>
      </c>
      <c r="J5862" s="18" t="s">
        <v>2158</v>
      </c>
      <c r="K5862" s="18" t="s">
        <v>137</v>
      </c>
      <c r="L5862" s="18" t="s">
        <v>504</v>
      </c>
      <c r="M5862" s="18" t="s">
        <v>308</v>
      </c>
      <c r="N5862" s="18"/>
      <c r="O5862" s="23"/>
      <c r="P5862" s="18"/>
      <c r="Q5862" s="18" t="s">
        <v>10195</v>
      </c>
      <c r="R5862" s="18"/>
      <c r="S5862" s="17"/>
      <c r="T5862" s="18" t="s">
        <v>409</v>
      </c>
      <c r="U5862" s="19" t="s">
        <v>42</v>
      </c>
      <c r="V5862" s="19"/>
      <c r="W5862" s="17" t="s">
        <v>103</v>
      </c>
      <c r="X5862" s="17"/>
      <c r="Y5862" s="30" t="s">
        <v>85</v>
      </c>
      <c r="Z5862" s="17" t="s">
        <v>409</v>
      </c>
      <c r="AA5862" s="17" t="s">
        <v>410</v>
      </c>
      <c r="AB5862" s="17"/>
      <c r="AC5862" s="21" t="s">
        <v>79</v>
      </c>
      <c r="AD5862" s="21" t="s">
        <v>10196</v>
      </c>
      <c r="AE5862" s="21" t="s">
        <v>74</v>
      </c>
      <c r="AF5862" s="18" t="s">
        <v>10197</v>
      </c>
      <c r="AG5862" s="17"/>
    </row>
    <row r="5863" spans="1:33" ht="90" hidden="1" x14ac:dyDescent="0.25">
      <c r="A5863" s="1"/>
      <c r="B5863" s="17"/>
      <c r="C5863" s="17"/>
      <c r="D5863" s="17" t="s">
        <v>133</v>
      </c>
      <c r="E5863" s="17"/>
      <c r="F5863" s="17"/>
      <c r="G5863" s="17"/>
      <c r="H5863" s="17"/>
      <c r="I5863" s="18"/>
      <c r="J5863" s="18"/>
      <c r="K5863" s="18"/>
      <c r="L5863" s="18"/>
      <c r="M5863" s="18"/>
      <c r="N5863" s="18"/>
      <c r="O5863" s="23"/>
      <c r="P5863" s="18"/>
      <c r="Q5863" s="18" t="s">
        <v>10195</v>
      </c>
      <c r="R5863" s="18"/>
      <c r="S5863" s="17"/>
      <c r="T5863" s="18" t="s">
        <v>409</v>
      </c>
      <c r="U5863" s="19" t="s">
        <v>42</v>
      </c>
      <c r="V5863" s="19"/>
      <c r="W5863" s="17" t="s">
        <v>103</v>
      </c>
      <c r="X5863" s="17"/>
      <c r="Y5863" s="30" t="s">
        <v>87</v>
      </c>
      <c r="Z5863" s="17" t="s">
        <v>409</v>
      </c>
      <c r="AA5863" s="17" t="s">
        <v>410</v>
      </c>
      <c r="AB5863" s="17"/>
      <c r="AC5863" s="21"/>
      <c r="AD5863" s="21" t="s">
        <v>10196</v>
      </c>
      <c r="AE5863" s="21" t="s">
        <v>74</v>
      </c>
      <c r="AF5863" s="18" t="s">
        <v>10197</v>
      </c>
      <c r="AG5863" s="17"/>
    </row>
    <row r="5864" spans="1:33" ht="90" hidden="1" x14ac:dyDescent="0.25">
      <c r="A5864" s="1"/>
      <c r="B5864" s="17"/>
      <c r="C5864" s="17"/>
      <c r="D5864" s="17" t="s">
        <v>133</v>
      </c>
      <c r="E5864" s="17"/>
      <c r="F5864" s="17"/>
      <c r="G5864" s="17"/>
      <c r="H5864" s="17"/>
      <c r="I5864" s="18"/>
      <c r="J5864" s="18"/>
      <c r="K5864" s="18"/>
      <c r="L5864" s="18"/>
      <c r="M5864" s="18"/>
      <c r="N5864" s="18"/>
      <c r="O5864" s="23"/>
      <c r="P5864" s="18"/>
      <c r="Q5864" s="18" t="s">
        <v>10195</v>
      </c>
      <c r="R5864" s="18"/>
      <c r="S5864" s="17"/>
      <c r="T5864" s="18" t="s">
        <v>409</v>
      </c>
      <c r="U5864" s="19" t="s">
        <v>42</v>
      </c>
      <c r="V5864" s="19"/>
      <c r="W5864" s="17" t="s">
        <v>103</v>
      </c>
      <c r="X5864" s="17"/>
      <c r="Y5864" s="30" t="s">
        <v>89</v>
      </c>
      <c r="Z5864" s="17" t="s">
        <v>409</v>
      </c>
      <c r="AA5864" s="17" t="s">
        <v>410</v>
      </c>
      <c r="AB5864" s="17"/>
      <c r="AC5864" s="21"/>
      <c r="AD5864" s="21" t="s">
        <v>10196</v>
      </c>
      <c r="AE5864" s="21" t="s">
        <v>74</v>
      </c>
      <c r="AF5864" s="18" t="s">
        <v>10197</v>
      </c>
      <c r="AG5864" s="17"/>
    </row>
    <row r="5865" spans="1:33" ht="105" hidden="1" x14ac:dyDescent="0.25">
      <c r="A5865" s="1"/>
      <c r="B5865" s="17"/>
      <c r="C5865" s="17"/>
      <c r="D5865" s="17" t="s">
        <v>133</v>
      </c>
      <c r="E5865" s="17"/>
      <c r="F5865" s="17"/>
      <c r="G5865" s="17"/>
      <c r="H5865" s="17"/>
      <c r="I5865" s="18"/>
      <c r="J5865" s="18"/>
      <c r="K5865" s="18"/>
      <c r="L5865" s="18"/>
      <c r="M5865" s="18"/>
      <c r="N5865" s="18"/>
      <c r="O5865" s="23"/>
      <c r="P5865" s="18"/>
      <c r="Q5865" s="18" t="s">
        <v>1349</v>
      </c>
      <c r="R5865" s="18"/>
      <c r="S5865" s="17"/>
      <c r="T5865" s="18" t="s">
        <v>736</v>
      </c>
      <c r="U5865" s="19" t="s">
        <v>42</v>
      </c>
      <c r="V5865" s="19" t="s">
        <v>337</v>
      </c>
      <c r="W5865" s="17" t="s">
        <v>103</v>
      </c>
      <c r="X5865" s="17"/>
      <c r="Y5865" s="30" t="s">
        <v>89</v>
      </c>
      <c r="Z5865" s="17" t="s">
        <v>736</v>
      </c>
      <c r="AA5865" s="17" t="s">
        <v>737</v>
      </c>
      <c r="AB5865" s="17"/>
      <c r="AC5865" s="21"/>
      <c r="AD5865" s="21" t="s">
        <v>10198</v>
      </c>
      <c r="AE5865" s="21" t="s">
        <v>74</v>
      </c>
      <c r="AF5865" s="18" t="s">
        <v>10199</v>
      </c>
      <c r="AG5865" s="17"/>
    </row>
    <row r="5866" spans="1:33" ht="240" x14ac:dyDescent="0.25">
      <c r="A5866" s="1"/>
      <c r="B5866" s="17" t="s">
        <v>10200</v>
      </c>
      <c r="C5866" s="17" t="s">
        <v>110</v>
      </c>
      <c r="D5866" s="17" t="s">
        <v>111</v>
      </c>
      <c r="E5866" s="17" t="s">
        <v>10203</v>
      </c>
      <c r="F5866" s="17" t="s">
        <v>112</v>
      </c>
      <c r="G5866" s="17" t="s">
        <v>112</v>
      </c>
      <c r="H5866" s="17" t="s">
        <v>114</v>
      </c>
      <c r="I5866" s="18" t="s">
        <v>10201</v>
      </c>
      <c r="J5866" s="18" t="s">
        <v>10202</v>
      </c>
      <c r="K5866" s="18" t="s">
        <v>116</v>
      </c>
      <c r="L5866" s="18" t="s">
        <v>199</v>
      </c>
      <c r="M5866" s="18" t="s">
        <v>200</v>
      </c>
      <c r="N5866" s="18"/>
      <c r="O5866" s="23"/>
      <c r="P5866" s="18"/>
      <c r="Q5866" s="18" t="s">
        <v>8327</v>
      </c>
      <c r="R5866" s="18"/>
      <c r="S5866" s="17"/>
      <c r="T5866" s="18" t="s">
        <v>751</v>
      </c>
      <c r="U5866" s="19"/>
      <c r="V5866" s="19" t="s">
        <v>160</v>
      </c>
      <c r="W5866" s="17" t="s">
        <v>103</v>
      </c>
      <c r="X5866" s="17"/>
      <c r="Y5866" s="30" t="s">
        <v>85</v>
      </c>
      <c r="Z5866" s="17" t="s">
        <v>751</v>
      </c>
      <c r="AA5866" s="17" t="s">
        <v>6076</v>
      </c>
      <c r="AB5866" s="17" t="s">
        <v>115</v>
      </c>
      <c r="AC5866" s="21"/>
      <c r="AD5866" s="21" t="s">
        <v>10204</v>
      </c>
      <c r="AE5866" s="21" t="s">
        <v>74</v>
      </c>
      <c r="AF5866" s="18" t="s">
        <v>10205</v>
      </c>
      <c r="AG5866" s="17"/>
    </row>
    <row r="5867" spans="1:33" ht="409.5" hidden="1" x14ac:dyDescent="0.25">
      <c r="A5867" s="1"/>
      <c r="B5867" s="17"/>
      <c r="C5867" s="17"/>
      <c r="D5867" s="17" t="s">
        <v>111</v>
      </c>
      <c r="E5867" s="17"/>
      <c r="F5867" s="17"/>
      <c r="G5867" s="17"/>
      <c r="H5867" s="17"/>
      <c r="I5867" s="18"/>
      <c r="J5867" s="18"/>
      <c r="K5867" s="18" t="s">
        <v>116</v>
      </c>
      <c r="L5867" s="18" t="s">
        <v>206</v>
      </c>
      <c r="M5867" s="18" t="s">
        <v>207</v>
      </c>
      <c r="N5867" s="18"/>
      <c r="O5867" s="23"/>
      <c r="P5867" s="18"/>
      <c r="Q5867" s="18" t="s">
        <v>8327</v>
      </c>
      <c r="R5867" s="18"/>
      <c r="S5867" s="17"/>
      <c r="T5867" s="18" t="s">
        <v>751</v>
      </c>
      <c r="U5867" s="19"/>
      <c r="V5867" s="19" t="s">
        <v>160</v>
      </c>
      <c r="W5867" s="17" t="s">
        <v>103</v>
      </c>
      <c r="X5867" s="17"/>
      <c r="Y5867" s="30"/>
      <c r="Z5867" s="17"/>
      <c r="AA5867" s="17"/>
      <c r="AB5867" s="17"/>
      <c r="AC5867" s="21"/>
      <c r="AD5867" s="21" t="s">
        <v>10204</v>
      </c>
      <c r="AE5867" s="21" t="s">
        <v>74</v>
      </c>
      <c r="AF5867" s="18" t="s">
        <v>10205</v>
      </c>
      <c r="AG5867" s="17"/>
    </row>
    <row r="5868" spans="1:33" ht="409.5" hidden="1" x14ac:dyDescent="0.25">
      <c r="A5868" s="1"/>
      <c r="B5868" s="17"/>
      <c r="C5868" s="17"/>
      <c r="D5868" s="17" t="s">
        <v>111</v>
      </c>
      <c r="E5868" s="17"/>
      <c r="F5868" s="17"/>
      <c r="G5868" s="17"/>
      <c r="H5868" s="17"/>
      <c r="I5868" s="18"/>
      <c r="J5868" s="18"/>
      <c r="K5868" s="18" t="s">
        <v>157</v>
      </c>
      <c r="L5868" s="18" t="s">
        <v>158</v>
      </c>
      <c r="M5868" s="18" t="s">
        <v>159</v>
      </c>
      <c r="N5868" s="18"/>
      <c r="O5868" s="23"/>
      <c r="P5868" s="18"/>
      <c r="Q5868" s="18" t="s">
        <v>8327</v>
      </c>
      <c r="R5868" s="18"/>
      <c r="S5868" s="17"/>
      <c r="T5868" s="18" t="s">
        <v>751</v>
      </c>
      <c r="U5868" s="19"/>
      <c r="V5868" s="19" t="s">
        <v>160</v>
      </c>
      <c r="W5868" s="17" t="s">
        <v>103</v>
      </c>
      <c r="X5868" s="17"/>
      <c r="Y5868" s="30"/>
      <c r="Z5868" s="17"/>
      <c r="AA5868" s="17"/>
      <c r="AB5868" s="17"/>
      <c r="AC5868" s="21"/>
      <c r="AD5868" s="21" t="s">
        <v>10204</v>
      </c>
      <c r="AE5868" s="21" t="s">
        <v>74</v>
      </c>
      <c r="AF5868" s="18" t="s">
        <v>10205</v>
      </c>
      <c r="AG5868" s="17"/>
    </row>
    <row r="5869" spans="1:33" ht="409.5" x14ac:dyDescent="0.25">
      <c r="A5869" s="1"/>
      <c r="B5869" s="17" t="s">
        <v>10206</v>
      </c>
      <c r="C5869" s="17" t="s">
        <v>110</v>
      </c>
      <c r="D5869" s="17" t="s">
        <v>133</v>
      </c>
      <c r="E5869" s="17" t="s">
        <v>10209</v>
      </c>
      <c r="F5869" s="17" t="s">
        <v>150</v>
      </c>
      <c r="G5869" s="17" t="s">
        <v>503</v>
      </c>
      <c r="H5869" s="17" t="s">
        <v>114</v>
      </c>
      <c r="I5869" s="18" t="s">
        <v>10207</v>
      </c>
      <c r="J5869" s="18" t="s">
        <v>10208</v>
      </c>
      <c r="K5869" s="18" t="s">
        <v>137</v>
      </c>
      <c r="L5869" s="18" t="s">
        <v>504</v>
      </c>
      <c r="M5869" s="18" t="s">
        <v>308</v>
      </c>
      <c r="N5869" s="18"/>
      <c r="O5869" s="23"/>
      <c r="P5869" s="18"/>
      <c r="Q5869" s="18"/>
      <c r="R5869" s="18"/>
      <c r="S5869" s="17"/>
      <c r="T5869" s="18" t="s">
        <v>506</v>
      </c>
      <c r="U5869" s="19"/>
      <c r="V5869" s="19" t="s">
        <v>140</v>
      </c>
      <c r="W5869" s="17" t="s">
        <v>103</v>
      </c>
      <c r="X5869" s="17"/>
      <c r="Y5869" s="30" t="s">
        <v>87</v>
      </c>
      <c r="Z5869" s="17" t="s">
        <v>506</v>
      </c>
      <c r="AA5869" s="17" t="s">
        <v>507</v>
      </c>
      <c r="AB5869" s="17"/>
      <c r="AC5869" s="21" t="s">
        <v>79</v>
      </c>
      <c r="AD5869" s="21" t="s">
        <v>10210</v>
      </c>
      <c r="AE5869" s="21" t="s">
        <v>74</v>
      </c>
      <c r="AF5869" s="18" t="s">
        <v>10211</v>
      </c>
      <c r="AG5869" s="17"/>
    </row>
    <row r="5870" spans="1:33" ht="75" hidden="1" x14ac:dyDescent="0.25">
      <c r="A5870" s="1"/>
      <c r="B5870" s="17"/>
      <c r="C5870" s="17"/>
      <c r="D5870" s="17" t="s">
        <v>133</v>
      </c>
      <c r="E5870" s="17"/>
      <c r="F5870" s="17"/>
      <c r="G5870" s="17"/>
      <c r="H5870" s="17"/>
      <c r="I5870" s="18"/>
      <c r="J5870" s="18"/>
      <c r="K5870" s="18"/>
      <c r="L5870" s="18"/>
      <c r="M5870" s="18"/>
      <c r="N5870" s="18"/>
      <c r="O5870" s="23"/>
      <c r="P5870" s="18"/>
      <c r="Q5870" s="18"/>
      <c r="R5870" s="18"/>
      <c r="S5870" s="17"/>
      <c r="T5870" s="18" t="s">
        <v>506</v>
      </c>
      <c r="U5870" s="19"/>
      <c r="V5870" s="19" t="s">
        <v>140</v>
      </c>
      <c r="W5870" s="17" t="s">
        <v>103</v>
      </c>
      <c r="X5870" s="17"/>
      <c r="Y5870" s="30" t="s">
        <v>89</v>
      </c>
      <c r="Z5870" s="17" t="s">
        <v>506</v>
      </c>
      <c r="AA5870" s="17" t="s">
        <v>507</v>
      </c>
      <c r="AB5870" s="17"/>
      <c r="AC5870" s="21"/>
      <c r="AD5870" s="21" t="s">
        <v>10210</v>
      </c>
      <c r="AE5870" s="21" t="s">
        <v>74</v>
      </c>
      <c r="AF5870" s="18" t="s">
        <v>10211</v>
      </c>
      <c r="AG5870" s="17"/>
    </row>
    <row r="5871" spans="1:33" ht="285" x14ac:dyDescent="0.25">
      <c r="A5871" s="1"/>
      <c r="B5871" s="17" t="s">
        <v>10212</v>
      </c>
      <c r="C5871" s="17" t="s">
        <v>110</v>
      </c>
      <c r="D5871" s="17" t="s">
        <v>133</v>
      </c>
      <c r="E5871" s="17" t="s">
        <v>10215</v>
      </c>
      <c r="F5871" s="17" t="s">
        <v>150</v>
      </c>
      <c r="G5871" s="17" t="s">
        <v>150</v>
      </c>
      <c r="H5871" s="17" t="s">
        <v>114</v>
      </c>
      <c r="I5871" s="18" t="s">
        <v>10213</v>
      </c>
      <c r="J5871" s="18" t="s">
        <v>10214</v>
      </c>
      <c r="K5871" s="18" t="s">
        <v>151</v>
      </c>
      <c r="L5871" s="18" t="s">
        <v>152</v>
      </c>
      <c r="M5871" s="18" t="s">
        <v>139</v>
      </c>
      <c r="N5871" s="18"/>
      <c r="O5871" s="23"/>
      <c r="P5871" s="18"/>
      <c r="Q5871" s="18"/>
      <c r="R5871" s="18"/>
      <c r="S5871" s="17"/>
      <c r="T5871" s="18" t="s">
        <v>471</v>
      </c>
      <c r="U5871" s="19" t="s">
        <v>42</v>
      </c>
      <c r="V5871" s="19"/>
      <c r="W5871" s="17" t="s">
        <v>103</v>
      </c>
      <c r="X5871" s="17"/>
      <c r="Y5871" s="30" t="s">
        <v>85</v>
      </c>
      <c r="Z5871" s="17" t="s">
        <v>471</v>
      </c>
      <c r="AA5871" s="17" t="s">
        <v>142</v>
      </c>
      <c r="AB5871" s="17"/>
      <c r="AC5871" s="21" t="s">
        <v>79</v>
      </c>
      <c r="AD5871" s="21" t="s">
        <v>10216</v>
      </c>
      <c r="AE5871" s="21" t="s">
        <v>74</v>
      </c>
      <c r="AF5871" s="18" t="s">
        <v>10217</v>
      </c>
      <c r="AG5871" s="17"/>
    </row>
    <row r="5872" spans="1:33" ht="409.5" x14ac:dyDescent="0.25">
      <c r="A5872" s="1"/>
      <c r="B5872" s="17" t="s">
        <v>7507</v>
      </c>
      <c r="C5872" s="17" t="s">
        <v>110</v>
      </c>
      <c r="D5872" s="17" t="s">
        <v>133</v>
      </c>
      <c r="E5872" s="17" t="s">
        <v>10220</v>
      </c>
      <c r="F5872" s="17" t="s">
        <v>150</v>
      </c>
      <c r="G5872" s="17" t="s">
        <v>150</v>
      </c>
      <c r="H5872" s="17" t="s">
        <v>114</v>
      </c>
      <c r="I5872" s="18" t="s">
        <v>10218</v>
      </c>
      <c r="J5872" s="18" t="s">
        <v>10219</v>
      </c>
      <c r="K5872" s="18" t="s">
        <v>137</v>
      </c>
      <c r="L5872" s="18" t="s">
        <v>504</v>
      </c>
      <c r="M5872" s="18" t="s">
        <v>308</v>
      </c>
      <c r="N5872" s="18"/>
      <c r="O5872" s="23"/>
      <c r="P5872" s="18"/>
      <c r="Q5872" s="18"/>
      <c r="R5872" s="18"/>
      <c r="S5872" s="17"/>
      <c r="T5872" s="18" t="s">
        <v>242</v>
      </c>
      <c r="U5872" s="19" t="s">
        <v>34</v>
      </c>
      <c r="V5872" s="19"/>
      <c r="W5872" s="17" t="s">
        <v>103</v>
      </c>
      <c r="X5872" s="17"/>
      <c r="Y5872" s="30" t="s">
        <v>85</v>
      </c>
      <c r="Z5872" s="17" t="s">
        <v>242</v>
      </c>
      <c r="AA5872" s="17" t="s">
        <v>256</v>
      </c>
      <c r="AB5872" s="17"/>
      <c r="AC5872" s="21" t="s">
        <v>79</v>
      </c>
      <c r="AD5872" s="21" t="s">
        <v>10220</v>
      </c>
      <c r="AE5872" s="21" t="s">
        <v>74</v>
      </c>
      <c r="AF5872" s="18" t="s">
        <v>10221</v>
      </c>
      <c r="AG5872" s="17"/>
    </row>
    <row r="5873" spans="1:33" ht="75" hidden="1" x14ac:dyDescent="0.25">
      <c r="A5873" s="1"/>
      <c r="B5873" s="17"/>
      <c r="C5873" s="17"/>
      <c r="D5873" s="17" t="s">
        <v>133</v>
      </c>
      <c r="E5873" s="17"/>
      <c r="F5873" s="17"/>
      <c r="G5873" s="17"/>
      <c r="H5873" s="17"/>
      <c r="I5873" s="18"/>
      <c r="J5873" s="18"/>
      <c r="K5873" s="18"/>
      <c r="L5873" s="18"/>
      <c r="M5873" s="18"/>
      <c r="N5873" s="18"/>
      <c r="O5873" s="23"/>
      <c r="P5873" s="18"/>
      <c r="Q5873" s="18"/>
      <c r="R5873" s="18"/>
      <c r="S5873" s="17"/>
      <c r="T5873" s="18" t="s">
        <v>242</v>
      </c>
      <c r="U5873" s="19" t="s">
        <v>34</v>
      </c>
      <c r="V5873" s="19"/>
      <c r="W5873" s="17" t="s">
        <v>103</v>
      </c>
      <c r="X5873" s="17"/>
      <c r="Y5873" s="30" t="s">
        <v>89</v>
      </c>
      <c r="Z5873" s="17" t="s">
        <v>242</v>
      </c>
      <c r="AA5873" s="17" t="s">
        <v>256</v>
      </c>
      <c r="AB5873" s="17"/>
      <c r="AC5873" s="21"/>
      <c r="AD5873" s="21" t="s">
        <v>10220</v>
      </c>
      <c r="AE5873" s="21" t="s">
        <v>74</v>
      </c>
      <c r="AF5873" s="18" t="s">
        <v>10221</v>
      </c>
      <c r="AG5873" s="17"/>
    </row>
    <row r="5874" spans="1:33" ht="409.5" x14ac:dyDescent="0.25">
      <c r="A5874" s="1"/>
      <c r="B5874" s="17" t="s">
        <v>10222</v>
      </c>
      <c r="C5874" s="17" t="s">
        <v>110</v>
      </c>
      <c r="D5874" s="17" t="s">
        <v>111</v>
      </c>
      <c r="E5874" s="17" t="s">
        <v>10225</v>
      </c>
      <c r="F5874" s="17" t="s">
        <v>212</v>
      </c>
      <c r="G5874" s="17"/>
      <c r="H5874" s="17" t="s">
        <v>114</v>
      </c>
      <c r="I5874" s="18" t="s">
        <v>10223</v>
      </c>
      <c r="J5874" s="18" t="s">
        <v>10224</v>
      </c>
      <c r="K5874" s="18" t="s">
        <v>157</v>
      </c>
      <c r="L5874" s="18" t="s">
        <v>158</v>
      </c>
      <c r="M5874" s="18" t="s">
        <v>159</v>
      </c>
      <c r="N5874" s="18"/>
      <c r="O5874" s="23"/>
      <c r="P5874" s="18"/>
      <c r="Q5874" s="18" t="s">
        <v>10226</v>
      </c>
      <c r="R5874" s="18"/>
      <c r="S5874" s="17"/>
      <c r="T5874" s="18" t="s">
        <v>903</v>
      </c>
      <c r="U5874" s="19" t="s">
        <v>42</v>
      </c>
      <c r="V5874" s="19"/>
      <c r="W5874" s="17" t="s">
        <v>103</v>
      </c>
      <c r="X5874" s="17"/>
      <c r="Y5874" s="30" t="s">
        <v>85</v>
      </c>
      <c r="Z5874" s="17" t="s">
        <v>903</v>
      </c>
      <c r="AA5874" s="17" t="s">
        <v>828</v>
      </c>
      <c r="AB5874" s="17" t="s">
        <v>115</v>
      </c>
      <c r="AC5874" s="21"/>
      <c r="AD5874" s="21" t="s">
        <v>10227</v>
      </c>
      <c r="AE5874" s="21" t="s">
        <v>74</v>
      </c>
      <c r="AF5874" s="18" t="s">
        <v>10228</v>
      </c>
      <c r="AG5874" s="17"/>
    </row>
    <row r="5875" spans="1:33" ht="90" hidden="1" x14ac:dyDescent="0.25">
      <c r="A5875" s="1"/>
      <c r="B5875" s="17"/>
      <c r="C5875" s="17"/>
      <c r="D5875" s="17" t="s">
        <v>111</v>
      </c>
      <c r="E5875" s="17"/>
      <c r="F5875" s="17"/>
      <c r="G5875" s="17"/>
      <c r="H5875" s="17"/>
      <c r="I5875" s="18"/>
      <c r="J5875" s="18"/>
      <c r="K5875" s="18"/>
      <c r="L5875" s="18"/>
      <c r="M5875" s="18"/>
      <c r="N5875" s="18"/>
      <c r="O5875" s="23"/>
      <c r="P5875" s="18"/>
      <c r="Q5875" s="18" t="s">
        <v>10226</v>
      </c>
      <c r="R5875" s="18"/>
      <c r="S5875" s="17"/>
      <c r="T5875" s="18" t="s">
        <v>903</v>
      </c>
      <c r="U5875" s="19" t="s">
        <v>42</v>
      </c>
      <c r="V5875" s="19"/>
      <c r="W5875" s="17" t="s">
        <v>103</v>
      </c>
      <c r="X5875" s="17"/>
      <c r="Y5875" s="30" t="s">
        <v>89</v>
      </c>
      <c r="Z5875" s="17" t="s">
        <v>903</v>
      </c>
      <c r="AA5875" s="17" t="s">
        <v>828</v>
      </c>
      <c r="AB5875" s="17"/>
      <c r="AC5875" s="21"/>
      <c r="AD5875" s="21" t="s">
        <v>10227</v>
      </c>
      <c r="AE5875" s="21" t="s">
        <v>74</v>
      </c>
      <c r="AF5875" s="18" t="s">
        <v>10228</v>
      </c>
      <c r="AG5875" s="17"/>
    </row>
    <row r="5876" spans="1:33" ht="75" hidden="1" x14ac:dyDescent="0.25">
      <c r="A5876" s="1"/>
      <c r="B5876" s="17"/>
      <c r="C5876" s="17"/>
      <c r="D5876" s="17" t="s">
        <v>133</v>
      </c>
      <c r="E5876" s="17"/>
      <c r="F5876" s="17"/>
      <c r="G5876" s="17"/>
      <c r="H5876" s="17"/>
      <c r="I5876" s="18"/>
      <c r="J5876" s="18"/>
      <c r="K5876" s="18"/>
      <c r="L5876" s="18"/>
      <c r="M5876" s="18"/>
      <c r="N5876" s="18"/>
      <c r="O5876" s="23"/>
      <c r="P5876" s="18"/>
      <c r="Q5876" s="18" t="s">
        <v>10229</v>
      </c>
      <c r="R5876" s="18"/>
      <c r="S5876" s="17"/>
      <c r="T5876" s="18" t="s">
        <v>1830</v>
      </c>
      <c r="U5876" s="19"/>
      <c r="V5876" s="19" t="s">
        <v>160</v>
      </c>
      <c r="W5876" s="17" t="s">
        <v>103</v>
      </c>
      <c r="X5876" s="17"/>
      <c r="Y5876" s="30" t="s">
        <v>87</v>
      </c>
      <c r="Z5876" s="17" t="s">
        <v>1830</v>
      </c>
      <c r="AA5876" s="17" t="s">
        <v>1046</v>
      </c>
      <c r="AB5876" s="17"/>
      <c r="AC5876" s="21"/>
      <c r="AD5876" s="21" t="s">
        <v>10230</v>
      </c>
      <c r="AE5876" s="21" t="s">
        <v>74</v>
      </c>
      <c r="AF5876" s="18" t="s">
        <v>10231</v>
      </c>
      <c r="AG5876" s="17"/>
    </row>
    <row r="5877" spans="1:33" ht="75" hidden="1" x14ac:dyDescent="0.25">
      <c r="A5877" s="1"/>
      <c r="B5877" s="17"/>
      <c r="C5877" s="17"/>
      <c r="D5877" s="17" t="s">
        <v>133</v>
      </c>
      <c r="E5877" s="17"/>
      <c r="F5877" s="17"/>
      <c r="G5877" s="17"/>
      <c r="H5877" s="17"/>
      <c r="I5877" s="18"/>
      <c r="J5877" s="18"/>
      <c r="K5877" s="18"/>
      <c r="L5877" s="18"/>
      <c r="M5877" s="18"/>
      <c r="N5877" s="18"/>
      <c r="O5877" s="23"/>
      <c r="P5877" s="18"/>
      <c r="Q5877" s="18" t="s">
        <v>10229</v>
      </c>
      <c r="R5877" s="18"/>
      <c r="S5877" s="17"/>
      <c r="T5877" s="18" t="s">
        <v>1830</v>
      </c>
      <c r="U5877" s="19"/>
      <c r="V5877" s="19" t="s">
        <v>160</v>
      </c>
      <c r="W5877" s="17" t="s">
        <v>103</v>
      </c>
      <c r="X5877" s="17"/>
      <c r="Y5877" s="30" t="s">
        <v>89</v>
      </c>
      <c r="Z5877" s="17" t="s">
        <v>1830</v>
      </c>
      <c r="AA5877" s="17" t="s">
        <v>1046</v>
      </c>
      <c r="AB5877" s="17"/>
      <c r="AC5877" s="21"/>
      <c r="AD5877" s="21" t="s">
        <v>10230</v>
      </c>
      <c r="AE5877" s="21" t="s">
        <v>74</v>
      </c>
      <c r="AF5877" s="18" t="s">
        <v>10231</v>
      </c>
      <c r="AG5877" s="17"/>
    </row>
    <row r="5878" spans="1:33" ht="285" x14ac:dyDescent="0.25">
      <c r="A5878" s="1"/>
      <c r="B5878" s="17" t="s">
        <v>10232</v>
      </c>
      <c r="C5878" s="17" t="s">
        <v>110</v>
      </c>
      <c r="D5878" s="17" t="s">
        <v>133</v>
      </c>
      <c r="E5878" s="17" t="s">
        <v>10235</v>
      </c>
      <c r="F5878" s="17" t="s">
        <v>150</v>
      </c>
      <c r="G5878" s="17" t="s">
        <v>150</v>
      </c>
      <c r="H5878" s="17" t="s">
        <v>114</v>
      </c>
      <c r="I5878" s="18" t="s">
        <v>10233</v>
      </c>
      <c r="J5878" s="18" t="s">
        <v>10234</v>
      </c>
      <c r="K5878" s="18" t="s">
        <v>151</v>
      </c>
      <c r="L5878" s="18" t="s">
        <v>152</v>
      </c>
      <c r="M5878" s="18" t="s">
        <v>139</v>
      </c>
      <c r="N5878" s="18"/>
      <c r="O5878" s="23"/>
      <c r="P5878" s="18"/>
      <c r="Q5878" s="18"/>
      <c r="R5878" s="18"/>
      <c r="S5878" s="17"/>
      <c r="T5878" s="18" t="s">
        <v>1021</v>
      </c>
      <c r="U5878" s="19" t="s">
        <v>42</v>
      </c>
      <c r="V5878" s="19"/>
      <c r="W5878" s="17" t="s">
        <v>103</v>
      </c>
      <c r="X5878" s="17"/>
      <c r="Y5878" s="30" t="s">
        <v>85</v>
      </c>
      <c r="Z5878" s="17" t="s">
        <v>1021</v>
      </c>
      <c r="AA5878" s="17" t="s">
        <v>942</v>
      </c>
      <c r="AB5878" s="17"/>
      <c r="AC5878" s="21" t="s">
        <v>79</v>
      </c>
      <c r="AD5878" s="21" t="s">
        <v>10236</v>
      </c>
      <c r="AE5878" s="21" t="s">
        <v>74</v>
      </c>
      <c r="AF5878" s="18" t="s">
        <v>10237</v>
      </c>
      <c r="AG5878" s="17"/>
    </row>
    <row r="5879" spans="1:33" ht="225" x14ac:dyDescent="0.25">
      <c r="A5879" s="1"/>
      <c r="B5879" s="17" t="s">
        <v>10238</v>
      </c>
      <c r="C5879" s="17" t="s">
        <v>110</v>
      </c>
      <c r="D5879" s="17" t="s">
        <v>133</v>
      </c>
      <c r="E5879" s="17" t="s">
        <v>10241</v>
      </c>
      <c r="F5879" s="17" t="s">
        <v>135</v>
      </c>
      <c r="G5879" s="17" t="s">
        <v>136</v>
      </c>
      <c r="H5879" s="17" t="s">
        <v>114</v>
      </c>
      <c r="I5879" s="18" t="s">
        <v>10239</v>
      </c>
      <c r="J5879" s="18" t="s">
        <v>10240</v>
      </c>
      <c r="K5879" s="18" t="s">
        <v>137</v>
      </c>
      <c r="L5879" s="18" t="s">
        <v>138</v>
      </c>
      <c r="M5879" s="18" t="s">
        <v>139</v>
      </c>
      <c r="N5879" s="18"/>
      <c r="O5879" s="23"/>
      <c r="P5879" s="18"/>
      <c r="Q5879" s="18" t="s">
        <v>4728</v>
      </c>
      <c r="R5879" s="18"/>
      <c r="S5879" s="17"/>
      <c r="T5879" s="18" t="s">
        <v>597</v>
      </c>
      <c r="U5879" s="19" t="s">
        <v>42</v>
      </c>
      <c r="V5879" s="19"/>
      <c r="W5879" s="17" t="s">
        <v>103</v>
      </c>
      <c r="X5879" s="17"/>
      <c r="Y5879" s="30" t="s">
        <v>85</v>
      </c>
      <c r="Z5879" s="17" t="s">
        <v>597</v>
      </c>
      <c r="AA5879" s="17" t="s">
        <v>409</v>
      </c>
      <c r="AB5879" s="17"/>
      <c r="AC5879" s="21" t="s">
        <v>79</v>
      </c>
      <c r="AD5879" s="21" t="s">
        <v>10242</v>
      </c>
      <c r="AE5879" s="21" t="s">
        <v>74</v>
      </c>
      <c r="AF5879" s="18" t="s">
        <v>10243</v>
      </c>
      <c r="AG5879" s="17"/>
    </row>
    <row r="5880" spans="1:33" ht="285" x14ac:dyDescent="0.25">
      <c r="A5880" s="1"/>
      <c r="B5880" s="17" t="s">
        <v>1736</v>
      </c>
      <c r="C5880" s="17" t="s">
        <v>110</v>
      </c>
      <c r="D5880" s="17" t="s">
        <v>133</v>
      </c>
      <c r="E5880" s="17" t="s">
        <v>1739</v>
      </c>
      <c r="F5880" s="17" t="s">
        <v>135</v>
      </c>
      <c r="G5880" s="17" t="s">
        <v>335</v>
      </c>
      <c r="H5880" s="17" t="s">
        <v>114</v>
      </c>
      <c r="I5880" s="18" t="s">
        <v>1737</v>
      </c>
      <c r="J5880" s="18" t="s">
        <v>1738</v>
      </c>
      <c r="K5880" s="18" t="s">
        <v>151</v>
      </c>
      <c r="L5880" s="18" t="s">
        <v>152</v>
      </c>
      <c r="M5880" s="18" t="s">
        <v>139</v>
      </c>
      <c r="N5880" s="18"/>
      <c r="O5880" s="23"/>
      <c r="P5880" s="18"/>
      <c r="Q5880" s="18" t="s">
        <v>2438</v>
      </c>
      <c r="R5880" s="18"/>
      <c r="S5880" s="17"/>
      <c r="T5880" s="18" t="s">
        <v>555</v>
      </c>
      <c r="U5880" s="19" t="s">
        <v>42</v>
      </c>
      <c r="V5880" s="19"/>
      <c r="W5880" s="17" t="s">
        <v>103</v>
      </c>
      <c r="X5880" s="17"/>
      <c r="Y5880" s="30" t="s">
        <v>85</v>
      </c>
      <c r="Z5880" s="17" t="s">
        <v>555</v>
      </c>
      <c r="AA5880" s="17" t="s">
        <v>556</v>
      </c>
      <c r="AB5880" s="17"/>
      <c r="AC5880" s="21" t="s">
        <v>77</v>
      </c>
      <c r="AD5880" s="21" t="s">
        <v>10244</v>
      </c>
      <c r="AE5880" s="21" t="s">
        <v>74</v>
      </c>
      <c r="AF5880" s="18" t="s">
        <v>10245</v>
      </c>
      <c r="AG5880" s="17"/>
    </row>
    <row r="5881" spans="1:33" ht="409.5" hidden="1" x14ac:dyDescent="0.25">
      <c r="A5881" s="1"/>
      <c r="B5881" s="17"/>
      <c r="C5881" s="17"/>
      <c r="D5881" s="17" t="s">
        <v>133</v>
      </c>
      <c r="E5881" s="17"/>
      <c r="F5881" s="17"/>
      <c r="G5881" s="17"/>
      <c r="H5881" s="17"/>
      <c r="I5881" s="18"/>
      <c r="J5881" s="18"/>
      <c r="K5881" s="18" t="s">
        <v>137</v>
      </c>
      <c r="L5881" s="18" t="s">
        <v>341</v>
      </c>
      <c r="M5881" s="18" t="s">
        <v>342</v>
      </c>
      <c r="N5881" s="18"/>
      <c r="O5881" s="23"/>
      <c r="P5881" s="18"/>
      <c r="Q5881" s="18" t="s">
        <v>2438</v>
      </c>
      <c r="R5881" s="18"/>
      <c r="S5881" s="17"/>
      <c r="T5881" s="18" t="s">
        <v>555</v>
      </c>
      <c r="U5881" s="19" t="s">
        <v>42</v>
      </c>
      <c r="V5881" s="19"/>
      <c r="W5881" s="17" t="s">
        <v>103</v>
      </c>
      <c r="X5881" s="17"/>
      <c r="Y5881" s="30" t="s">
        <v>89</v>
      </c>
      <c r="Z5881" s="17" t="s">
        <v>555</v>
      </c>
      <c r="AA5881" s="17" t="s">
        <v>556</v>
      </c>
      <c r="AB5881" s="17"/>
      <c r="AC5881" s="21"/>
      <c r="AD5881" s="21" t="s">
        <v>10244</v>
      </c>
      <c r="AE5881" s="21" t="s">
        <v>74</v>
      </c>
      <c r="AF5881" s="18" t="s">
        <v>10245</v>
      </c>
      <c r="AG5881" s="17"/>
    </row>
    <row r="5882" spans="1:33" ht="409.5" hidden="1" x14ac:dyDescent="0.25">
      <c r="A5882" s="1"/>
      <c r="B5882" s="17"/>
      <c r="C5882" s="17"/>
      <c r="D5882" s="17" t="s">
        <v>133</v>
      </c>
      <c r="E5882" s="17"/>
      <c r="F5882" s="17"/>
      <c r="G5882" s="17"/>
      <c r="H5882" s="17"/>
      <c r="I5882" s="18"/>
      <c r="J5882" s="18"/>
      <c r="K5882" s="18" t="s">
        <v>1164</v>
      </c>
      <c r="L5882" s="18" t="s">
        <v>1165</v>
      </c>
      <c r="M5882" s="18"/>
      <c r="N5882" s="18"/>
      <c r="O5882" s="23"/>
      <c r="P5882" s="18"/>
      <c r="Q5882" s="18" t="s">
        <v>2438</v>
      </c>
      <c r="R5882" s="18"/>
      <c r="S5882" s="17"/>
      <c r="T5882" s="18" t="s">
        <v>555</v>
      </c>
      <c r="U5882" s="19" t="s">
        <v>42</v>
      </c>
      <c r="V5882" s="19"/>
      <c r="W5882" s="17" t="s">
        <v>103</v>
      </c>
      <c r="X5882" s="17"/>
      <c r="Y5882" s="30"/>
      <c r="Z5882" s="17"/>
      <c r="AA5882" s="17"/>
      <c r="AB5882" s="17"/>
      <c r="AC5882" s="21"/>
      <c r="AD5882" s="21" t="s">
        <v>10244</v>
      </c>
      <c r="AE5882" s="21" t="s">
        <v>74</v>
      </c>
      <c r="AF5882" s="18" t="s">
        <v>10245</v>
      </c>
      <c r="AG5882" s="17"/>
    </row>
    <row r="5883" spans="1:33" ht="409.5" x14ac:dyDescent="0.25">
      <c r="A5883" s="1"/>
      <c r="B5883" s="17" t="s">
        <v>1736</v>
      </c>
      <c r="C5883" s="17" t="s">
        <v>110</v>
      </c>
      <c r="D5883" s="17" t="s">
        <v>133</v>
      </c>
      <c r="E5883" s="17" t="s">
        <v>1739</v>
      </c>
      <c r="F5883" s="17" t="s">
        <v>135</v>
      </c>
      <c r="G5883" s="17" t="s">
        <v>135</v>
      </c>
      <c r="H5883" s="17" t="s">
        <v>114</v>
      </c>
      <c r="I5883" s="18" t="s">
        <v>1737</v>
      </c>
      <c r="J5883" s="18" t="s">
        <v>1738</v>
      </c>
      <c r="K5883" s="18" t="s">
        <v>137</v>
      </c>
      <c r="L5883" s="18" t="s">
        <v>504</v>
      </c>
      <c r="M5883" s="18" t="s">
        <v>308</v>
      </c>
      <c r="N5883" s="18"/>
      <c r="O5883" s="23"/>
      <c r="P5883" s="18"/>
      <c r="Q5883" s="18" t="s">
        <v>308</v>
      </c>
      <c r="R5883" s="18"/>
      <c r="S5883" s="17"/>
      <c r="T5883" s="18" t="s">
        <v>555</v>
      </c>
      <c r="U5883" s="19" t="s">
        <v>42</v>
      </c>
      <c r="V5883" s="19" t="s">
        <v>337</v>
      </c>
      <c r="W5883" s="17" t="s">
        <v>103</v>
      </c>
      <c r="X5883" s="17"/>
      <c r="Y5883" s="30" t="s">
        <v>85</v>
      </c>
      <c r="Z5883" s="17" t="s">
        <v>555</v>
      </c>
      <c r="AA5883" s="17" t="s">
        <v>556</v>
      </c>
      <c r="AB5883" s="17"/>
      <c r="AC5883" s="21" t="s">
        <v>77</v>
      </c>
      <c r="AD5883" s="21" t="s">
        <v>556</v>
      </c>
      <c r="AE5883" s="21" t="s">
        <v>74</v>
      </c>
      <c r="AF5883" s="18" t="s">
        <v>10246</v>
      </c>
      <c r="AG5883" s="17"/>
    </row>
    <row r="5884" spans="1:33" ht="75" hidden="1" x14ac:dyDescent="0.25">
      <c r="A5884" s="1"/>
      <c r="B5884" s="17"/>
      <c r="C5884" s="17"/>
      <c r="D5884" s="17" t="s">
        <v>133</v>
      </c>
      <c r="E5884" s="17"/>
      <c r="F5884" s="17"/>
      <c r="G5884" s="17"/>
      <c r="H5884" s="17"/>
      <c r="I5884" s="18"/>
      <c r="J5884" s="18"/>
      <c r="K5884" s="18"/>
      <c r="L5884" s="18"/>
      <c r="M5884" s="18"/>
      <c r="N5884" s="18"/>
      <c r="O5884" s="23"/>
      <c r="P5884" s="18"/>
      <c r="Q5884" s="18" t="s">
        <v>308</v>
      </c>
      <c r="R5884" s="18"/>
      <c r="S5884" s="17"/>
      <c r="T5884" s="18" t="s">
        <v>555</v>
      </c>
      <c r="U5884" s="19" t="s">
        <v>42</v>
      </c>
      <c r="V5884" s="19" t="s">
        <v>337</v>
      </c>
      <c r="W5884" s="17" t="s">
        <v>103</v>
      </c>
      <c r="X5884" s="17"/>
      <c r="Y5884" s="30" t="s">
        <v>87</v>
      </c>
      <c r="Z5884" s="17" t="s">
        <v>555</v>
      </c>
      <c r="AA5884" s="17" t="s">
        <v>556</v>
      </c>
      <c r="AB5884" s="17"/>
      <c r="AC5884" s="21"/>
      <c r="AD5884" s="21" t="s">
        <v>556</v>
      </c>
      <c r="AE5884" s="21" t="s">
        <v>74</v>
      </c>
      <c r="AF5884" s="18" t="s">
        <v>10246</v>
      </c>
      <c r="AG5884" s="17"/>
    </row>
    <row r="5885" spans="1:33" ht="75" hidden="1" x14ac:dyDescent="0.25">
      <c r="A5885" s="1"/>
      <c r="B5885" s="17"/>
      <c r="C5885" s="17"/>
      <c r="D5885" s="17" t="s">
        <v>133</v>
      </c>
      <c r="E5885" s="17"/>
      <c r="F5885" s="17"/>
      <c r="G5885" s="17"/>
      <c r="H5885" s="17"/>
      <c r="I5885" s="18"/>
      <c r="J5885" s="18"/>
      <c r="K5885" s="18"/>
      <c r="L5885" s="18"/>
      <c r="M5885" s="18"/>
      <c r="N5885" s="18"/>
      <c r="O5885" s="23"/>
      <c r="P5885" s="18"/>
      <c r="Q5885" s="18" t="s">
        <v>308</v>
      </c>
      <c r="R5885" s="18"/>
      <c r="S5885" s="17"/>
      <c r="T5885" s="18" t="s">
        <v>555</v>
      </c>
      <c r="U5885" s="19" t="s">
        <v>42</v>
      </c>
      <c r="V5885" s="19" t="s">
        <v>337</v>
      </c>
      <c r="W5885" s="17" t="s">
        <v>103</v>
      </c>
      <c r="X5885" s="17"/>
      <c r="Y5885" s="30" t="s">
        <v>88</v>
      </c>
      <c r="Z5885" s="17" t="s">
        <v>555</v>
      </c>
      <c r="AA5885" s="17" t="s">
        <v>556</v>
      </c>
      <c r="AB5885" s="17"/>
      <c r="AC5885" s="21"/>
      <c r="AD5885" s="21" t="s">
        <v>556</v>
      </c>
      <c r="AE5885" s="21" t="s">
        <v>74</v>
      </c>
      <c r="AF5885" s="18" t="s">
        <v>10246</v>
      </c>
      <c r="AG5885" s="17"/>
    </row>
    <row r="5886" spans="1:33" ht="75" hidden="1" x14ac:dyDescent="0.25">
      <c r="A5886" s="1"/>
      <c r="B5886" s="17"/>
      <c r="C5886" s="17"/>
      <c r="D5886" s="17" t="s">
        <v>133</v>
      </c>
      <c r="E5886" s="17"/>
      <c r="F5886" s="17"/>
      <c r="G5886" s="17"/>
      <c r="H5886" s="17"/>
      <c r="I5886" s="18"/>
      <c r="J5886" s="18"/>
      <c r="K5886" s="18"/>
      <c r="L5886" s="18"/>
      <c r="M5886" s="18"/>
      <c r="N5886" s="18"/>
      <c r="O5886" s="23"/>
      <c r="P5886" s="18"/>
      <c r="Q5886" s="18" t="s">
        <v>308</v>
      </c>
      <c r="R5886" s="18"/>
      <c r="S5886" s="17"/>
      <c r="T5886" s="18" t="s">
        <v>555</v>
      </c>
      <c r="U5886" s="19" t="s">
        <v>42</v>
      </c>
      <c r="V5886" s="19" t="s">
        <v>337</v>
      </c>
      <c r="W5886" s="17" t="s">
        <v>103</v>
      </c>
      <c r="X5886" s="17"/>
      <c r="Y5886" s="30" t="s">
        <v>91</v>
      </c>
      <c r="Z5886" s="17" t="s">
        <v>555</v>
      </c>
      <c r="AA5886" s="17" t="s">
        <v>556</v>
      </c>
      <c r="AB5886" s="17"/>
      <c r="AC5886" s="21"/>
      <c r="AD5886" s="21" t="s">
        <v>556</v>
      </c>
      <c r="AE5886" s="21" t="s">
        <v>74</v>
      </c>
      <c r="AF5886" s="18" t="s">
        <v>10246</v>
      </c>
      <c r="AG5886" s="17"/>
    </row>
    <row r="5887" spans="1:33" ht="375" x14ac:dyDescent="0.25">
      <c r="A5887" s="1"/>
      <c r="B5887" s="17" t="s">
        <v>10247</v>
      </c>
      <c r="C5887" s="17" t="s">
        <v>110</v>
      </c>
      <c r="D5887" s="17" t="s">
        <v>111</v>
      </c>
      <c r="E5887" s="17" t="s">
        <v>10250</v>
      </c>
      <c r="F5887" s="17" t="s">
        <v>113</v>
      </c>
      <c r="G5887" s="17" t="s">
        <v>212</v>
      </c>
      <c r="H5887" s="17" t="s">
        <v>114</v>
      </c>
      <c r="I5887" s="18" t="s">
        <v>10248</v>
      </c>
      <c r="J5887" s="18" t="s">
        <v>10249</v>
      </c>
      <c r="K5887" s="18" t="s">
        <v>213</v>
      </c>
      <c r="L5887" s="18" t="s">
        <v>213</v>
      </c>
      <c r="M5887" s="18"/>
      <c r="N5887" s="18"/>
      <c r="O5887" s="23"/>
      <c r="P5887" s="18"/>
      <c r="Q5887" s="18" t="s">
        <v>4699</v>
      </c>
      <c r="R5887" s="18"/>
      <c r="S5887" s="17"/>
      <c r="T5887" s="18" t="s">
        <v>903</v>
      </c>
      <c r="U5887" s="19" t="s">
        <v>34</v>
      </c>
      <c r="V5887" s="19"/>
      <c r="W5887" s="17" t="s">
        <v>103</v>
      </c>
      <c r="X5887" s="17"/>
      <c r="Y5887" s="30" t="s">
        <v>85</v>
      </c>
      <c r="Z5887" s="17" t="s">
        <v>903</v>
      </c>
      <c r="AA5887" s="17" t="s">
        <v>431</v>
      </c>
      <c r="AB5887" s="17" t="s">
        <v>167</v>
      </c>
      <c r="AC5887" s="21"/>
      <c r="AD5887" s="21" t="s">
        <v>10251</v>
      </c>
      <c r="AE5887" s="21" t="s">
        <v>74</v>
      </c>
      <c r="AF5887" s="18" t="s">
        <v>10252</v>
      </c>
      <c r="AG5887" s="17"/>
    </row>
    <row r="5888" spans="1:33" ht="409.5" hidden="1" x14ac:dyDescent="0.25">
      <c r="A5888" s="1"/>
      <c r="B5888" s="17"/>
      <c r="C5888" s="17"/>
      <c r="D5888" s="17" t="s">
        <v>111</v>
      </c>
      <c r="E5888" s="17"/>
      <c r="F5888" s="17"/>
      <c r="G5888" s="17"/>
      <c r="H5888" s="17"/>
      <c r="I5888" s="18"/>
      <c r="J5888" s="18"/>
      <c r="K5888" s="18" t="s">
        <v>219</v>
      </c>
      <c r="L5888" s="18" t="s">
        <v>220</v>
      </c>
      <c r="M5888" s="18"/>
      <c r="N5888" s="18"/>
      <c r="O5888" s="23"/>
      <c r="P5888" s="18"/>
      <c r="Q5888" s="18" t="s">
        <v>4699</v>
      </c>
      <c r="R5888" s="18"/>
      <c r="S5888" s="17"/>
      <c r="T5888" s="18" t="s">
        <v>903</v>
      </c>
      <c r="U5888" s="19" t="s">
        <v>34</v>
      </c>
      <c r="V5888" s="19"/>
      <c r="W5888" s="17" t="s">
        <v>103</v>
      </c>
      <c r="X5888" s="17"/>
      <c r="Y5888" s="30"/>
      <c r="Z5888" s="17"/>
      <c r="AA5888" s="17"/>
      <c r="AB5888" s="17"/>
      <c r="AC5888" s="21"/>
      <c r="AD5888" s="21" t="s">
        <v>10251</v>
      </c>
      <c r="AE5888" s="21" t="s">
        <v>74</v>
      </c>
      <c r="AF5888" s="18" t="s">
        <v>10252</v>
      </c>
      <c r="AG5888" s="17"/>
    </row>
    <row r="5889" spans="1:33" ht="90" hidden="1" x14ac:dyDescent="0.25">
      <c r="A5889" s="1"/>
      <c r="B5889" s="17"/>
      <c r="C5889" s="17"/>
      <c r="D5889" s="17" t="s">
        <v>111</v>
      </c>
      <c r="E5889" s="17"/>
      <c r="F5889" s="17"/>
      <c r="G5889" s="17"/>
      <c r="H5889" s="17"/>
      <c r="I5889" s="18"/>
      <c r="J5889" s="18"/>
      <c r="K5889" s="18" t="s">
        <v>126</v>
      </c>
      <c r="L5889" s="18"/>
      <c r="M5889" s="18"/>
      <c r="N5889" s="18"/>
      <c r="O5889" s="23"/>
      <c r="P5889" s="18"/>
      <c r="Q5889" s="18" t="s">
        <v>4699</v>
      </c>
      <c r="R5889" s="18"/>
      <c r="S5889" s="17"/>
      <c r="T5889" s="18" t="s">
        <v>903</v>
      </c>
      <c r="U5889" s="19" t="s">
        <v>34</v>
      </c>
      <c r="V5889" s="19"/>
      <c r="W5889" s="17" t="s">
        <v>103</v>
      </c>
      <c r="X5889" s="17"/>
      <c r="Y5889" s="30"/>
      <c r="Z5889" s="17"/>
      <c r="AA5889" s="17"/>
      <c r="AB5889" s="17"/>
      <c r="AC5889" s="21"/>
      <c r="AD5889" s="21" t="s">
        <v>10251</v>
      </c>
      <c r="AE5889" s="21" t="s">
        <v>74</v>
      </c>
      <c r="AF5889" s="18" t="s">
        <v>10252</v>
      </c>
      <c r="AG5889" s="17"/>
    </row>
    <row r="5890" spans="1:33" ht="120" hidden="1" x14ac:dyDescent="0.25">
      <c r="A5890" s="1"/>
      <c r="B5890" s="17"/>
      <c r="C5890" s="17"/>
      <c r="D5890" s="17" t="s">
        <v>111</v>
      </c>
      <c r="E5890" s="17"/>
      <c r="F5890" s="17"/>
      <c r="G5890" s="17"/>
      <c r="H5890" s="17"/>
      <c r="I5890" s="18"/>
      <c r="J5890" s="18"/>
      <c r="K5890" s="18" t="s">
        <v>117</v>
      </c>
      <c r="L5890" s="18"/>
      <c r="M5890" s="18"/>
      <c r="N5890" s="18"/>
      <c r="O5890" s="23"/>
      <c r="P5890" s="18"/>
      <c r="Q5890" s="18" t="s">
        <v>4699</v>
      </c>
      <c r="R5890" s="18"/>
      <c r="S5890" s="17"/>
      <c r="T5890" s="18" t="s">
        <v>903</v>
      </c>
      <c r="U5890" s="19" t="s">
        <v>34</v>
      </c>
      <c r="V5890" s="19"/>
      <c r="W5890" s="17" t="s">
        <v>103</v>
      </c>
      <c r="X5890" s="17"/>
      <c r="Y5890" s="30"/>
      <c r="Z5890" s="17"/>
      <c r="AA5890" s="17"/>
      <c r="AB5890" s="17"/>
      <c r="AC5890" s="21"/>
      <c r="AD5890" s="21" t="s">
        <v>10251</v>
      </c>
      <c r="AE5890" s="21" t="s">
        <v>74</v>
      </c>
      <c r="AF5890" s="18" t="s">
        <v>10252</v>
      </c>
      <c r="AG5890" s="17"/>
    </row>
    <row r="5891" spans="1:33" ht="195" hidden="1" x14ac:dyDescent="0.25">
      <c r="A5891" s="1"/>
      <c r="B5891" s="17"/>
      <c r="C5891" s="17"/>
      <c r="D5891" s="17" t="s">
        <v>111</v>
      </c>
      <c r="E5891" s="17"/>
      <c r="F5891" s="17"/>
      <c r="G5891" s="17"/>
      <c r="H5891" s="17"/>
      <c r="I5891" s="18"/>
      <c r="J5891" s="18"/>
      <c r="K5891" s="18" t="s">
        <v>221</v>
      </c>
      <c r="L5891" s="18"/>
      <c r="M5891" s="18" t="s">
        <v>222</v>
      </c>
      <c r="N5891" s="18"/>
      <c r="O5891" s="23"/>
      <c r="P5891" s="18"/>
      <c r="Q5891" s="18" t="s">
        <v>4699</v>
      </c>
      <c r="R5891" s="18"/>
      <c r="S5891" s="17"/>
      <c r="T5891" s="18" t="s">
        <v>903</v>
      </c>
      <c r="U5891" s="19" t="s">
        <v>34</v>
      </c>
      <c r="V5891" s="19"/>
      <c r="W5891" s="17" t="s">
        <v>103</v>
      </c>
      <c r="X5891" s="17"/>
      <c r="Y5891" s="30"/>
      <c r="Z5891" s="17"/>
      <c r="AA5891" s="17"/>
      <c r="AB5891" s="17"/>
      <c r="AC5891" s="21"/>
      <c r="AD5891" s="21" t="s">
        <v>10251</v>
      </c>
      <c r="AE5891" s="21" t="s">
        <v>74</v>
      </c>
      <c r="AF5891" s="18" t="s">
        <v>10252</v>
      </c>
      <c r="AG5891" s="17"/>
    </row>
    <row r="5892" spans="1:33" ht="225" hidden="1" x14ac:dyDescent="0.25">
      <c r="A5892" s="1"/>
      <c r="B5892" s="17"/>
      <c r="C5892" s="17"/>
      <c r="D5892" s="17" t="s">
        <v>111</v>
      </c>
      <c r="E5892" s="17"/>
      <c r="F5892" s="17"/>
      <c r="G5892" s="17"/>
      <c r="H5892" s="17"/>
      <c r="I5892" s="18"/>
      <c r="J5892" s="18"/>
      <c r="K5892" s="18" t="s">
        <v>896</v>
      </c>
      <c r="L5892" s="18"/>
      <c r="M5892" s="18"/>
      <c r="N5892" s="18"/>
      <c r="O5892" s="23"/>
      <c r="P5892" s="18"/>
      <c r="Q5892" s="18" t="s">
        <v>4699</v>
      </c>
      <c r="R5892" s="18"/>
      <c r="S5892" s="17"/>
      <c r="T5892" s="18" t="s">
        <v>903</v>
      </c>
      <c r="U5892" s="19" t="s">
        <v>34</v>
      </c>
      <c r="V5892" s="19"/>
      <c r="W5892" s="17" t="s">
        <v>103</v>
      </c>
      <c r="X5892" s="17"/>
      <c r="Y5892" s="30"/>
      <c r="Z5892" s="17"/>
      <c r="AA5892" s="17"/>
      <c r="AB5892" s="17"/>
      <c r="AC5892" s="21"/>
      <c r="AD5892" s="21" t="s">
        <v>10251</v>
      </c>
      <c r="AE5892" s="21" t="s">
        <v>74</v>
      </c>
      <c r="AF5892" s="18" t="s">
        <v>10252</v>
      </c>
      <c r="AG5892" s="17"/>
    </row>
    <row r="5893" spans="1:33" ht="240" x14ac:dyDescent="0.25">
      <c r="A5893" s="1"/>
      <c r="B5893" s="17" t="s">
        <v>10253</v>
      </c>
      <c r="C5893" s="17" t="s">
        <v>110</v>
      </c>
      <c r="D5893" s="17" t="s">
        <v>111</v>
      </c>
      <c r="E5893" s="17" t="s">
        <v>10256</v>
      </c>
      <c r="F5893" s="17" t="s">
        <v>112</v>
      </c>
      <c r="G5893" s="17" t="s">
        <v>113</v>
      </c>
      <c r="H5893" s="17" t="s">
        <v>114</v>
      </c>
      <c r="I5893" s="18" t="s">
        <v>10254</v>
      </c>
      <c r="J5893" s="18" t="s">
        <v>10255</v>
      </c>
      <c r="K5893" s="18" t="s">
        <v>116</v>
      </c>
      <c r="L5893" s="18" t="s">
        <v>124</v>
      </c>
      <c r="M5893" s="18" t="s">
        <v>125</v>
      </c>
      <c r="N5893" s="18"/>
      <c r="O5893" s="23"/>
      <c r="P5893" s="18" t="s">
        <v>10257</v>
      </c>
      <c r="Q5893" s="18"/>
      <c r="R5893" s="18"/>
      <c r="S5893" s="17"/>
      <c r="T5893" s="18" t="s">
        <v>2354</v>
      </c>
      <c r="U5893" s="19" t="s">
        <v>42</v>
      </c>
      <c r="V5893" s="19"/>
      <c r="W5893" s="17" t="s">
        <v>103</v>
      </c>
      <c r="X5893" s="17"/>
      <c r="Y5893" s="30" t="s">
        <v>85</v>
      </c>
      <c r="Z5893" s="17" t="s">
        <v>2354</v>
      </c>
      <c r="AA5893" s="17" t="s">
        <v>2458</v>
      </c>
      <c r="AB5893" s="17" t="s">
        <v>115</v>
      </c>
      <c r="AC5893" s="21"/>
      <c r="AD5893" s="21" t="s">
        <v>10258</v>
      </c>
      <c r="AE5893" s="21" t="s">
        <v>74</v>
      </c>
      <c r="AF5893" s="18" t="s">
        <v>10259</v>
      </c>
      <c r="AG5893" s="17"/>
    </row>
    <row r="5894" spans="1:33" ht="240" hidden="1" x14ac:dyDescent="0.25">
      <c r="A5894" s="1"/>
      <c r="B5894" s="17"/>
      <c r="C5894" s="17"/>
      <c r="D5894" s="17" t="s">
        <v>111</v>
      </c>
      <c r="E5894" s="17"/>
      <c r="F5894" s="17"/>
      <c r="G5894" s="17"/>
      <c r="H5894" s="17"/>
      <c r="I5894" s="18"/>
      <c r="J5894" s="18"/>
      <c r="K5894" s="18" t="s">
        <v>116</v>
      </c>
      <c r="L5894" s="18" t="s">
        <v>117</v>
      </c>
      <c r="M5894" s="18" t="s">
        <v>118</v>
      </c>
      <c r="N5894" s="18"/>
      <c r="O5894" s="23"/>
      <c r="P5894" s="18" t="s">
        <v>10257</v>
      </c>
      <c r="Q5894" s="18"/>
      <c r="R5894" s="18"/>
      <c r="S5894" s="17"/>
      <c r="T5894" s="18" t="s">
        <v>2354</v>
      </c>
      <c r="U5894" s="19" t="s">
        <v>42</v>
      </c>
      <c r="V5894" s="19"/>
      <c r="W5894" s="17" t="s">
        <v>103</v>
      </c>
      <c r="X5894" s="17"/>
      <c r="Y5894" s="30" t="s">
        <v>89</v>
      </c>
      <c r="Z5894" s="17" t="s">
        <v>2354</v>
      </c>
      <c r="AA5894" s="17" t="s">
        <v>2458</v>
      </c>
      <c r="AB5894" s="17"/>
      <c r="AC5894" s="21"/>
      <c r="AD5894" s="21" t="s">
        <v>10258</v>
      </c>
      <c r="AE5894" s="21" t="s">
        <v>74</v>
      </c>
      <c r="AF5894" s="18" t="s">
        <v>10259</v>
      </c>
      <c r="AG5894" s="17"/>
    </row>
    <row r="5895" spans="1:33" ht="90" hidden="1" x14ac:dyDescent="0.25">
      <c r="A5895" s="1"/>
      <c r="B5895" s="17"/>
      <c r="C5895" s="17"/>
      <c r="D5895" s="17" t="s">
        <v>111</v>
      </c>
      <c r="E5895" s="17"/>
      <c r="F5895" s="17"/>
      <c r="G5895" s="17"/>
      <c r="H5895" s="17"/>
      <c r="I5895" s="18"/>
      <c r="J5895" s="18"/>
      <c r="K5895" s="18" t="s">
        <v>126</v>
      </c>
      <c r="L5895" s="18"/>
      <c r="M5895" s="18"/>
      <c r="N5895" s="18"/>
      <c r="O5895" s="23"/>
      <c r="P5895" s="18"/>
      <c r="Q5895" s="18" t="s">
        <v>7023</v>
      </c>
      <c r="R5895" s="18"/>
      <c r="S5895" s="17"/>
      <c r="T5895" s="18" t="s">
        <v>1830</v>
      </c>
      <c r="U5895" s="19" t="s">
        <v>34</v>
      </c>
      <c r="V5895" s="19"/>
      <c r="W5895" s="17" t="s">
        <v>103</v>
      </c>
      <c r="X5895" s="17"/>
      <c r="Y5895" s="30"/>
      <c r="Z5895" s="17"/>
      <c r="AA5895" s="17"/>
      <c r="AB5895" s="17"/>
      <c r="AC5895" s="21"/>
      <c r="AD5895" s="21" t="s">
        <v>10260</v>
      </c>
      <c r="AE5895" s="21" t="s">
        <v>74</v>
      </c>
      <c r="AF5895" s="18" t="s">
        <v>10261</v>
      </c>
      <c r="AG5895" s="17"/>
    </row>
    <row r="5896" spans="1:33" ht="120" hidden="1" x14ac:dyDescent="0.25">
      <c r="A5896" s="1"/>
      <c r="B5896" s="17"/>
      <c r="C5896" s="17"/>
      <c r="D5896" s="17" t="s">
        <v>111</v>
      </c>
      <c r="E5896" s="17"/>
      <c r="F5896" s="17"/>
      <c r="G5896" s="17"/>
      <c r="H5896" s="17"/>
      <c r="I5896" s="18"/>
      <c r="J5896" s="18"/>
      <c r="K5896" s="18" t="s">
        <v>117</v>
      </c>
      <c r="L5896" s="18"/>
      <c r="M5896" s="18"/>
      <c r="N5896" s="18"/>
      <c r="O5896" s="23"/>
      <c r="P5896" s="18"/>
      <c r="Q5896" s="18" t="s">
        <v>7023</v>
      </c>
      <c r="R5896" s="18"/>
      <c r="S5896" s="17"/>
      <c r="T5896" s="18" t="s">
        <v>1830</v>
      </c>
      <c r="U5896" s="19" t="s">
        <v>34</v>
      </c>
      <c r="V5896" s="19"/>
      <c r="W5896" s="17" t="s">
        <v>103</v>
      </c>
      <c r="X5896" s="17"/>
      <c r="Y5896" s="30"/>
      <c r="Z5896" s="17"/>
      <c r="AA5896" s="17"/>
      <c r="AB5896" s="17"/>
      <c r="AC5896" s="21"/>
      <c r="AD5896" s="21" t="s">
        <v>10260</v>
      </c>
      <c r="AE5896" s="21" t="s">
        <v>74</v>
      </c>
      <c r="AF5896" s="18" t="s">
        <v>10261</v>
      </c>
      <c r="AG5896" s="17"/>
    </row>
    <row r="5897" spans="1:33" ht="195" hidden="1" x14ac:dyDescent="0.25">
      <c r="A5897" s="1"/>
      <c r="B5897" s="17"/>
      <c r="C5897" s="17"/>
      <c r="D5897" s="17" t="s">
        <v>111</v>
      </c>
      <c r="E5897" s="17"/>
      <c r="F5897" s="17"/>
      <c r="G5897" s="17"/>
      <c r="H5897" s="17"/>
      <c r="I5897" s="18"/>
      <c r="J5897" s="18"/>
      <c r="K5897" s="18" t="s">
        <v>221</v>
      </c>
      <c r="L5897" s="18"/>
      <c r="M5897" s="18" t="s">
        <v>222</v>
      </c>
      <c r="N5897" s="18"/>
      <c r="O5897" s="23"/>
      <c r="P5897" s="18"/>
      <c r="Q5897" s="18" t="s">
        <v>7023</v>
      </c>
      <c r="R5897" s="18"/>
      <c r="S5897" s="17"/>
      <c r="T5897" s="18" t="s">
        <v>1830</v>
      </c>
      <c r="U5897" s="19" t="s">
        <v>34</v>
      </c>
      <c r="V5897" s="19"/>
      <c r="W5897" s="17" t="s">
        <v>103</v>
      </c>
      <c r="X5897" s="17"/>
      <c r="Y5897" s="30"/>
      <c r="Z5897" s="17"/>
      <c r="AA5897" s="17"/>
      <c r="AB5897" s="17"/>
      <c r="AC5897" s="21"/>
      <c r="AD5897" s="21" t="s">
        <v>10260</v>
      </c>
      <c r="AE5897" s="21" t="s">
        <v>74</v>
      </c>
      <c r="AF5897" s="18" t="s">
        <v>10261</v>
      </c>
      <c r="AG5897" s="17"/>
    </row>
    <row r="5898" spans="1:33" ht="225" hidden="1" x14ac:dyDescent="0.25">
      <c r="A5898" s="1"/>
      <c r="B5898" s="17"/>
      <c r="C5898" s="17"/>
      <c r="D5898" s="17" t="s">
        <v>111</v>
      </c>
      <c r="E5898" s="17"/>
      <c r="F5898" s="17"/>
      <c r="G5898" s="17"/>
      <c r="H5898" s="17"/>
      <c r="I5898" s="18"/>
      <c r="J5898" s="18"/>
      <c r="K5898" s="18" t="s">
        <v>896</v>
      </c>
      <c r="L5898" s="18"/>
      <c r="M5898" s="18"/>
      <c r="N5898" s="18"/>
      <c r="O5898" s="23"/>
      <c r="P5898" s="18"/>
      <c r="Q5898" s="18" t="s">
        <v>7023</v>
      </c>
      <c r="R5898" s="18"/>
      <c r="S5898" s="17"/>
      <c r="T5898" s="18" t="s">
        <v>1830</v>
      </c>
      <c r="U5898" s="19" t="s">
        <v>34</v>
      </c>
      <c r="V5898" s="19"/>
      <c r="W5898" s="17" t="s">
        <v>103</v>
      </c>
      <c r="X5898" s="17"/>
      <c r="Y5898" s="30"/>
      <c r="Z5898" s="17"/>
      <c r="AA5898" s="17"/>
      <c r="AB5898" s="17"/>
      <c r="AC5898" s="21"/>
      <c r="AD5898" s="21" t="s">
        <v>10260</v>
      </c>
      <c r="AE5898" s="21" t="s">
        <v>74</v>
      </c>
      <c r="AF5898" s="18" t="s">
        <v>10261</v>
      </c>
      <c r="AG5898" s="17"/>
    </row>
    <row r="5899" spans="1:33" ht="150" hidden="1" x14ac:dyDescent="0.25">
      <c r="A5899" s="1"/>
      <c r="B5899" s="17"/>
      <c r="C5899" s="17"/>
      <c r="D5899" s="17" t="s">
        <v>111</v>
      </c>
      <c r="E5899" s="17"/>
      <c r="F5899" s="17"/>
      <c r="G5899" s="17"/>
      <c r="H5899" s="17"/>
      <c r="I5899" s="18"/>
      <c r="J5899" s="18"/>
      <c r="K5899" s="18" t="s">
        <v>124</v>
      </c>
      <c r="L5899" s="18"/>
      <c r="M5899" s="18" t="s">
        <v>125</v>
      </c>
      <c r="N5899" s="18"/>
      <c r="O5899" s="23"/>
      <c r="P5899" s="18"/>
      <c r="Q5899" s="18" t="s">
        <v>7023</v>
      </c>
      <c r="R5899" s="18"/>
      <c r="S5899" s="17"/>
      <c r="T5899" s="18" t="s">
        <v>1830</v>
      </c>
      <c r="U5899" s="19" t="s">
        <v>34</v>
      </c>
      <c r="V5899" s="19"/>
      <c r="W5899" s="17" t="s">
        <v>103</v>
      </c>
      <c r="X5899" s="17"/>
      <c r="Y5899" s="30"/>
      <c r="Z5899" s="17"/>
      <c r="AA5899" s="17"/>
      <c r="AB5899" s="17"/>
      <c r="AC5899" s="21"/>
      <c r="AD5899" s="21" t="s">
        <v>10260</v>
      </c>
      <c r="AE5899" s="21" t="s">
        <v>74</v>
      </c>
      <c r="AF5899" s="18" t="s">
        <v>10261</v>
      </c>
      <c r="AG5899" s="17"/>
    </row>
    <row r="5900" spans="1:33" ht="240" x14ac:dyDescent="0.25">
      <c r="A5900" s="1"/>
      <c r="B5900" s="17" t="s">
        <v>3026</v>
      </c>
      <c r="C5900" s="17" t="s">
        <v>110</v>
      </c>
      <c r="D5900" s="17" t="s">
        <v>111</v>
      </c>
      <c r="E5900" s="17" t="s">
        <v>3029</v>
      </c>
      <c r="F5900" s="17" t="s">
        <v>112</v>
      </c>
      <c r="G5900" s="17" t="s">
        <v>113</v>
      </c>
      <c r="H5900" s="17" t="s">
        <v>114</v>
      </c>
      <c r="I5900" s="18" t="s">
        <v>3027</v>
      </c>
      <c r="J5900" s="18" t="s">
        <v>3028</v>
      </c>
      <c r="K5900" s="18" t="s">
        <v>116</v>
      </c>
      <c r="L5900" s="18" t="s">
        <v>124</v>
      </c>
      <c r="M5900" s="18" t="s">
        <v>125</v>
      </c>
      <c r="N5900" s="18"/>
      <c r="O5900" s="23"/>
      <c r="P5900" s="18"/>
      <c r="Q5900" s="18" t="s">
        <v>10262</v>
      </c>
      <c r="R5900" s="18"/>
      <c r="S5900" s="17"/>
      <c r="T5900" s="18" t="s">
        <v>393</v>
      </c>
      <c r="U5900" s="19" t="s">
        <v>42</v>
      </c>
      <c r="V5900" s="19"/>
      <c r="W5900" s="17" t="s">
        <v>103</v>
      </c>
      <c r="X5900" s="17"/>
      <c r="Y5900" s="30" t="s">
        <v>85</v>
      </c>
      <c r="Z5900" s="17" t="s">
        <v>393</v>
      </c>
      <c r="AA5900" s="17" t="s">
        <v>394</v>
      </c>
      <c r="AB5900" s="17" t="s">
        <v>167</v>
      </c>
      <c r="AC5900" s="21"/>
      <c r="AD5900" s="21" t="s">
        <v>10263</v>
      </c>
      <c r="AE5900" s="21" t="s">
        <v>74</v>
      </c>
      <c r="AF5900" s="18" t="s">
        <v>10264</v>
      </c>
      <c r="AG5900" s="17"/>
    </row>
    <row r="5901" spans="1:33" ht="240" hidden="1" x14ac:dyDescent="0.25">
      <c r="A5901" s="1"/>
      <c r="B5901" s="17"/>
      <c r="C5901" s="17"/>
      <c r="D5901" s="17" t="s">
        <v>111</v>
      </c>
      <c r="E5901" s="17"/>
      <c r="F5901" s="17"/>
      <c r="G5901" s="17"/>
      <c r="H5901" s="17"/>
      <c r="I5901" s="18"/>
      <c r="J5901" s="18"/>
      <c r="K5901" s="18" t="s">
        <v>116</v>
      </c>
      <c r="L5901" s="18" t="s">
        <v>126</v>
      </c>
      <c r="M5901" s="18" t="s">
        <v>127</v>
      </c>
      <c r="N5901" s="18"/>
      <c r="O5901" s="23"/>
      <c r="P5901" s="18"/>
      <c r="Q5901" s="18" t="s">
        <v>10262</v>
      </c>
      <c r="R5901" s="18"/>
      <c r="S5901" s="17"/>
      <c r="T5901" s="18" t="s">
        <v>393</v>
      </c>
      <c r="U5901" s="19" t="s">
        <v>42</v>
      </c>
      <c r="V5901" s="19"/>
      <c r="W5901" s="17" t="s">
        <v>103</v>
      </c>
      <c r="X5901" s="17"/>
      <c r="Y5901" s="30" t="s">
        <v>89</v>
      </c>
      <c r="Z5901" s="17" t="s">
        <v>393</v>
      </c>
      <c r="AA5901" s="17" t="s">
        <v>394</v>
      </c>
      <c r="AB5901" s="17"/>
      <c r="AC5901" s="21"/>
      <c r="AD5901" s="21" t="s">
        <v>10263</v>
      </c>
      <c r="AE5901" s="21" t="s">
        <v>74</v>
      </c>
      <c r="AF5901" s="18" t="s">
        <v>10264</v>
      </c>
      <c r="AG5901" s="17"/>
    </row>
    <row r="5902" spans="1:33" ht="240" hidden="1" x14ac:dyDescent="0.25">
      <c r="A5902" s="1"/>
      <c r="B5902" s="17"/>
      <c r="C5902" s="17"/>
      <c r="D5902" s="17" t="s">
        <v>111</v>
      </c>
      <c r="E5902" s="17"/>
      <c r="F5902" s="17"/>
      <c r="G5902" s="17"/>
      <c r="H5902" s="17"/>
      <c r="I5902" s="18"/>
      <c r="J5902" s="18"/>
      <c r="K5902" s="18" t="s">
        <v>116</v>
      </c>
      <c r="L5902" s="18" t="s">
        <v>117</v>
      </c>
      <c r="M5902" s="18" t="s">
        <v>118</v>
      </c>
      <c r="N5902" s="18"/>
      <c r="O5902" s="23"/>
      <c r="P5902" s="18"/>
      <c r="Q5902" s="18" t="s">
        <v>10262</v>
      </c>
      <c r="R5902" s="18"/>
      <c r="S5902" s="17"/>
      <c r="T5902" s="18" t="s">
        <v>393</v>
      </c>
      <c r="U5902" s="19" t="s">
        <v>42</v>
      </c>
      <c r="V5902" s="19"/>
      <c r="W5902" s="17" t="s">
        <v>103</v>
      </c>
      <c r="X5902" s="17"/>
      <c r="Y5902" s="30" t="s">
        <v>88</v>
      </c>
      <c r="Z5902" s="17" t="s">
        <v>393</v>
      </c>
      <c r="AA5902" s="17" t="s">
        <v>394</v>
      </c>
      <c r="AB5902" s="17"/>
      <c r="AC5902" s="21"/>
      <c r="AD5902" s="21" t="s">
        <v>10263</v>
      </c>
      <c r="AE5902" s="21" t="s">
        <v>74</v>
      </c>
      <c r="AF5902" s="18" t="s">
        <v>10264</v>
      </c>
      <c r="AG5902" s="17"/>
    </row>
    <row r="5903" spans="1:33" ht="240" hidden="1" x14ac:dyDescent="0.25">
      <c r="A5903" s="1"/>
      <c r="B5903" s="17"/>
      <c r="C5903" s="17"/>
      <c r="D5903" s="17" t="s">
        <v>111</v>
      </c>
      <c r="E5903" s="17"/>
      <c r="F5903" s="17"/>
      <c r="G5903" s="17"/>
      <c r="H5903" s="17"/>
      <c r="I5903" s="18"/>
      <c r="J5903" s="18"/>
      <c r="K5903" s="18" t="s">
        <v>116</v>
      </c>
      <c r="L5903" s="18" t="s">
        <v>128</v>
      </c>
      <c r="M5903" s="18" t="s">
        <v>129</v>
      </c>
      <c r="N5903" s="18"/>
      <c r="O5903" s="23"/>
      <c r="P5903" s="18"/>
      <c r="Q5903" s="18" t="s">
        <v>10262</v>
      </c>
      <c r="R5903" s="18"/>
      <c r="S5903" s="17"/>
      <c r="T5903" s="18" t="s">
        <v>393</v>
      </c>
      <c r="U5903" s="19" t="s">
        <v>42</v>
      </c>
      <c r="V5903" s="19"/>
      <c r="W5903" s="17" t="s">
        <v>103</v>
      </c>
      <c r="X5903" s="17"/>
      <c r="Y5903" s="30"/>
      <c r="Z5903" s="17"/>
      <c r="AA5903" s="17"/>
      <c r="AB5903" s="17"/>
      <c r="AC5903" s="21"/>
      <c r="AD5903" s="21" t="s">
        <v>10263</v>
      </c>
      <c r="AE5903" s="21" t="s">
        <v>74</v>
      </c>
      <c r="AF5903" s="18" t="s">
        <v>10264</v>
      </c>
      <c r="AG5903" s="17"/>
    </row>
    <row r="5904" spans="1:33" ht="285" x14ac:dyDescent="0.25">
      <c r="A5904" s="1"/>
      <c r="B5904" s="17" t="s">
        <v>10265</v>
      </c>
      <c r="C5904" s="17" t="s">
        <v>110</v>
      </c>
      <c r="D5904" s="17" t="s">
        <v>133</v>
      </c>
      <c r="E5904" s="17" t="s">
        <v>10268</v>
      </c>
      <c r="F5904" s="17" t="s">
        <v>150</v>
      </c>
      <c r="G5904" s="17" t="s">
        <v>150</v>
      </c>
      <c r="H5904" s="17" t="s">
        <v>114</v>
      </c>
      <c r="I5904" s="18" t="s">
        <v>10266</v>
      </c>
      <c r="J5904" s="18" t="s">
        <v>10267</v>
      </c>
      <c r="K5904" s="18" t="s">
        <v>151</v>
      </c>
      <c r="L5904" s="18" t="s">
        <v>152</v>
      </c>
      <c r="M5904" s="18" t="s">
        <v>139</v>
      </c>
      <c r="N5904" s="18"/>
      <c r="O5904" s="23"/>
      <c r="P5904" s="18"/>
      <c r="Q5904" s="18" t="s">
        <v>3494</v>
      </c>
      <c r="R5904" s="18"/>
      <c r="S5904" s="17"/>
      <c r="T5904" s="18" t="s">
        <v>641</v>
      </c>
      <c r="U5904" s="19"/>
      <c r="V5904" s="19" t="s">
        <v>140</v>
      </c>
      <c r="W5904" s="17" t="s">
        <v>103</v>
      </c>
      <c r="X5904" s="17"/>
      <c r="Y5904" s="30" t="s">
        <v>85</v>
      </c>
      <c r="Z5904" s="17" t="s">
        <v>641</v>
      </c>
      <c r="AA5904" s="17" t="s">
        <v>202</v>
      </c>
      <c r="AB5904" s="17"/>
      <c r="AC5904" s="21" t="s">
        <v>79</v>
      </c>
      <c r="AD5904" s="21" t="s">
        <v>10269</v>
      </c>
      <c r="AE5904" s="21" t="s">
        <v>74</v>
      </c>
      <c r="AF5904" s="18" t="s">
        <v>10270</v>
      </c>
      <c r="AG5904" s="17"/>
    </row>
    <row r="5905" spans="1:33" ht="75" hidden="1" x14ac:dyDescent="0.25">
      <c r="A5905" s="1"/>
      <c r="B5905" s="17"/>
      <c r="C5905" s="17"/>
      <c r="D5905" s="17" t="s">
        <v>133</v>
      </c>
      <c r="E5905" s="17"/>
      <c r="F5905" s="17"/>
      <c r="G5905" s="17"/>
      <c r="H5905" s="17"/>
      <c r="I5905" s="18"/>
      <c r="J5905" s="18"/>
      <c r="K5905" s="18"/>
      <c r="L5905" s="18"/>
      <c r="M5905" s="18"/>
      <c r="N5905" s="18"/>
      <c r="O5905" s="23"/>
      <c r="P5905" s="18"/>
      <c r="Q5905" s="18" t="s">
        <v>3494</v>
      </c>
      <c r="R5905" s="18"/>
      <c r="S5905" s="17"/>
      <c r="T5905" s="18" t="s">
        <v>641</v>
      </c>
      <c r="U5905" s="19"/>
      <c r="V5905" s="19" t="s">
        <v>140</v>
      </c>
      <c r="W5905" s="17" t="s">
        <v>103</v>
      </c>
      <c r="X5905" s="17"/>
      <c r="Y5905" s="30" t="s">
        <v>89</v>
      </c>
      <c r="Z5905" s="17" t="s">
        <v>641</v>
      </c>
      <c r="AA5905" s="17" t="s">
        <v>202</v>
      </c>
      <c r="AB5905" s="17"/>
      <c r="AC5905" s="21"/>
      <c r="AD5905" s="21" t="s">
        <v>10269</v>
      </c>
      <c r="AE5905" s="21" t="s">
        <v>74</v>
      </c>
      <c r="AF5905" s="18" t="s">
        <v>10270</v>
      </c>
      <c r="AG5905" s="17"/>
    </row>
    <row r="5906" spans="1:33" ht="240" x14ac:dyDescent="0.25">
      <c r="A5906" s="1"/>
      <c r="B5906" s="17" t="s">
        <v>10271</v>
      </c>
      <c r="C5906" s="17" t="s">
        <v>110</v>
      </c>
      <c r="D5906" s="17" t="s">
        <v>111</v>
      </c>
      <c r="E5906" s="17" t="s">
        <v>10274</v>
      </c>
      <c r="F5906" s="17" t="s">
        <v>112</v>
      </c>
      <c r="G5906" s="17" t="s">
        <v>113</v>
      </c>
      <c r="H5906" s="17" t="s">
        <v>114</v>
      </c>
      <c r="I5906" s="18" t="s">
        <v>10272</v>
      </c>
      <c r="J5906" s="18" t="s">
        <v>10273</v>
      </c>
      <c r="K5906" s="18" t="s">
        <v>116</v>
      </c>
      <c r="L5906" s="18" t="s">
        <v>124</v>
      </c>
      <c r="M5906" s="18" t="s">
        <v>125</v>
      </c>
      <c r="N5906" s="18"/>
      <c r="O5906" s="23"/>
      <c r="P5906" s="18" t="s">
        <v>10275</v>
      </c>
      <c r="Q5906" s="18"/>
      <c r="R5906" s="18"/>
      <c r="S5906" s="17"/>
      <c r="T5906" s="18" t="s">
        <v>546</v>
      </c>
      <c r="U5906" s="19" t="s">
        <v>42</v>
      </c>
      <c r="V5906" s="19"/>
      <c r="W5906" s="17" t="s">
        <v>103</v>
      </c>
      <c r="X5906" s="17"/>
      <c r="Y5906" s="30" t="s">
        <v>85</v>
      </c>
      <c r="Z5906" s="17" t="s">
        <v>546</v>
      </c>
      <c r="AA5906" s="17" t="s">
        <v>547</v>
      </c>
      <c r="AB5906" s="17" t="s">
        <v>115</v>
      </c>
      <c r="AC5906" s="21"/>
      <c r="AD5906" s="21" t="s">
        <v>10276</v>
      </c>
      <c r="AE5906" s="21" t="s">
        <v>74</v>
      </c>
      <c r="AF5906" s="18" t="s">
        <v>10277</v>
      </c>
      <c r="AG5906" s="17"/>
    </row>
    <row r="5907" spans="1:33" ht="240" hidden="1" x14ac:dyDescent="0.25">
      <c r="A5907" s="1"/>
      <c r="B5907" s="17"/>
      <c r="C5907" s="17"/>
      <c r="D5907" s="17" t="s">
        <v>111</v>
      </c>
      <c r="E5907" s="17"/>
      <c r="F5907" s="17"/>
      <c r="G5907" s="17"/>
      <c r="H5907" s="17"/>
      <c r="I5907" s="18"/>
      <c r="J5907" s="18"/>
      <c r="K5907" s="18" t="s">
        <v>116</v>
      </c>
      <c r="L5907" s="18" t="s">
        <v>126</v>
      </c>
      <c r="M5907" s="18" t="s">
        <v>127</v>
      </c>
      <c r="N5907" s="18"/>
      <c r="O5907" s="23"/>
      <c r="P5907" s="18" t="s">
        <v>10275</v>
      </c>
      <c r="Q5907" s="18"/>
      <c r="R5907" s="18"/>
      <c r="S5907" s="17"/>
      <c r="T5907" s="18" t="s">
        <v>546</v>
      </c>
      <c r="U5907" s="19" t="s">
        <v>42</v>
      </c>
      <c r="V5907" s="19"/>
      <c r="W5907" s="17" t="s">
        <v>103</v>
      </c>
      <c r="X5907" s="17"/>
      <c r="Y5907" s="30" t="s">
        <v>88</v>
      </c>
      <c r="Z5907" s="17" t="s">
        <v>546</v>
      </c>
      <c r="AA5907" s="17" t="s">
        <v>547</v>
      </c>
      <c r="AB5907" s="17"/>
      <c r="AC5907" s="21"/>
      <c r="AD5907" s="21" t="s">
        <v>10276</v>
      </c>
      <c r="AE5907" s="21" t="s">
        <v>74</v>
      </c>
      <c r="AF5907" s="18" t="s">
        <v>10277</v>
      </c>
      <c r="AG5907" s="17"/>
    </row>
    <row r="5908" spans="1:33" ht="240" hidden="1" x14ac:dyDescent="0.25">
      <c r="A5908" s="1"/>
      <c r="B5908" s="17"/>
      <c r="C5908" s="17"/>
      <c r="D5908" s="17" t="s">
        <v>111</v>
      </c>
      <c r="E5908" s="17"/>
      <c r="F5908" s="17"/>
      <c r="G5908" s="17"/>
      <c r="H5908" s="17"/>
      <c r="I5908" s="18"/>
      <c r="J5908" s="18"/>
      <c r="K5908" s="18" t="s">
        <v>116</v>
      </c>
      <c r="L5908" s="18" t="s">
        <v>117</v>
      </c>
      <c r="M5908" s="18" t="s">
        <v>118</v>
      </c>
      <c r="N5908" s="18"/>
      <c r="O5908" s="23"/>
      <c r="P5908" s="18" t="s">
        <v>10275</v>
      </c>
      <c r="Q5908" s="18"/>
      <c r="R5908" s="18"/>
      <c r="S5908" s="17"/>
      <c r="T5908" s="18" t="s">
        <v>546</v>
      </c>
      <c r="U5908" s="19" t="s">
        <v>42</v>
      </c>
      <c r="V5908" s="19"/>
      <c r="W5908" s="17" t="s">
        <v>103</v>
      </c>
      <c r="X5908" s="17"/>
      <c r="Y5908" s="30" t="s">
        <v>89</v>
      </c>
      <c r="Z5908" s="17" t="s">
        <v>546</v>
      </c>
      <c r="AA5908" s="17" t="s">
        <v>547</v>
      </c>
      <c r="AB5908" s="17"/>
      <c r="AC5908" s="21"/>
      <c r="AD5908" s="21" t="s">
        <v>10276</v>
      </c>
      <c r="AE5908" s="21" t="s">
        <v>74</v>
      </c>
      <c r="AF5908" s="18" t="s">
        <v>10277</v>
      </c>
      <c r="AG5908" s="17"/>
    </row>
    <row r="5909" spans="1:33" ht="240" hidden="1" x14ac:dyDescent="0.25">
      <c r="A5909" s="1"/>
      <c r="B5909" s="17"/>
      <c r="C5909" s="17"/>
      <c r="D5909" s="17" t="s">
        <v>111</v>
      </c>
      <c r="E5909" s="17"/>
      <c r="F5909" s="17"/>
      <c r="G5909" s="17"/>
      <c r="H5909" s="17"/>
      <c r="I5909" s="18"/>
      <c r="J5909" s="18"/>
      <c r="K5909" s="18" t="s">
        <v>116</v>
      </c>
      <c r="L5909" s="18" t="s">
        <v>128</v>
      </c>
      <c r="M5909" s="18" t="s">
        <v>129</v>
      </c>
      <c r="N5909" s="18"/>
      <c r="O5909" s="23"/>
      <c r="P5909" s="18" t="s">
        <v>10275</v>
      </c>
      <c r="Q5909" s="18"/>
      <c r="R5909" s="18"/>
      <c r="S5909" s="17"/>
      <c r="T5909" s="18" t="s">
        <v>546</v>
      </c>
      <c r="U5909" s="19" t="s">
        <v>42</v>
      </c>
      <c r="V5909" s="19"/>
      <c r="W5909" s="17" t="s">
        <v>103</v>
      </c>
      <c r="X5909" s="17"/>
      <c r="Y5909" s="30"/>
      <c r="Z5909" s="17"/>
      <c r="AA5909" s="17"/>
      <c r="AB5909" s="17"/>
      <c r="AC5909" s="21"/>
      <c r="AD5909" s="21" t="s">
        <v>10276</v>
      </c>
      <c r="AE5909" s="21" t="s">
        <v>74</v>
      </c>
      <c r="AF5909" s="18" t="s">
        <v>10277</v>
      </c>
      <c r="AG5909" s="17"/>
    </row>
    <row r="5910" spans="1:33" ht="409.5" x14ac:dyDescent="0.25">
      <c r="A5910" s="1"/>
      <c r="B5910" s="17" t="s">
        <v>2886</v>
      </c>
      <c r="C5910" s="17" t="s">
        <v>110</v>
      </c>
      <c r="D5910" s="17" t="s">
        <v>133</v>
      </c>
      <c r="E5910" s="17" t="s">
        <v>10278</v>
      </c>
      <c r="F5910" s="17" t="s">
        <v>135</v>
      </c>
      <c r="G5910" s="17" t="s">
        <v>150</v>
      </c>
      <c r="H5910" s="17" t="s">
        <v>114</v>
      </c>
      <c r="I5910" s="18" t="s">
        <v>2887</v>
      </c>
      <c r="J5910" s="18" t="s">
        <v>2888</v>
      </c>
      <c r="K5910" s="18" t="s">
        <v>672</v>
      </c>
      <c r="L5910" s="18" t="s">
        <v>1417</v>
      </c>
      <c r="M5910" s="18" t="s">
        <v>674</v>
      </c>
      <c r="N5910" s="18"/>
      <c r="O5910" s="23"/>
      <c r="P5910" s="18"/>
      <c r="Q5910" s="18" t="s">
        <v>2890</v>
      </c>
      <c r="R5910" s="18"/>
      <c r="S5910" s="17"/>
      <c r="T5910" s="18" t="s">
        <v>725</v>
      </c>
      <c r="U5910" s="19" t="s">
        <v>42</v>
      </c>
      <c r="V5910" s="19"/>
      <c r="W5910" s="17" t="s">
        <v>103</v>
      </c>
      <c r="X5910" s="17"/>
      <c r="Y5910" s="30" t="s">
        <v>85</v>
      </c>
      <c r="Z5910" s="17" t="s">
        <v>725</v>
      </c>
      <c r="AA5910" s="17" t="s">
        <v>771</v>
      </c>
      <c r="AB5910" s="17"/>
      <c r="AC5910" s="21" t="s">
        <v>79</v>
      </c>
      <c r="AD5910" s="21" t="s">
        <v>10278</v>
      </c>
      <c r="AE5910" s="21" t="s">
        <v>74</v>
      </c>
      <c r="AF5910" s="18" t="s">
        <v>10279</v>
      </c>
      <c r="AG5910" s="17"/>
    </row>
    <row r="5911" spans="1:33" ht="75" hidden="1" x14ac:dyDescent="0.25">
      <c r="A5911" s="1"/>
      <c r="B5911" s="17"/>
      <c r="C5911" s="17"/>
      <c r="D5911" s="17" t="s">
        <v>133</v>
      </c>
      <c r="E5911" s="17"/>
      <c r="F5911" s="17"/>
      <c r="G5911" s="17"/>
      <c r="H5911" s="17"/>
      <c r="I5911" s="18"/>
      <c r="J5911" s="18"/>
      <c r="K5911" s="18"/>
      <c r="L5911" s="18"/>
      <c r="M5911" s="18"/>
      <c r="N5911" s="18"/>
      <c r="O5911" s="23"/>
      <c r="P5911" s="18"/>
      <c r="Q5911" s="18" t="s">
        <v>2890</v>
      </c>
      <c r="R5911" s="18"/>
      <c r="S5911" s="17"/>
      <c r="T5911" s="18" t="s">
        <v>725</v>
      </c>
      <c r="U5911" s="19" t="s">
        <v>42</v>
      </c>
      <c r="V5911" s="19"/>
      <c r="W5911" s="17" t="s">
        <v>103</v>
      </c>
      <c r="X5911" s="17"/>
      <c r="Y5911" s="30" t="s">
        <v>87</v>
      </c>
      <c r="Z5911" s="17" t="s">
        <v>725</v>
      </c>
      <c r="AA5911" s="17" t="s">
        <v>771</v>
      </c>
      <c r="AB5911" s="17"/>
      <c r="AC5911" s="21"/>
      <c r="AD5911" s="21" t="s">
        <v>10278</v>
      </c>
      <c r="AE5911" s="21" t="s">
        <v>74</v>
      </c>
      <c r="AF5911" s="18" t="s">
        <v>10279</v>
      </c>
      <c r="AG5911" s="17"/>
    </row>
    <row r="5912" spans="1:33" ht="75" hidden="1" x14ac:dyDescent="0.25">
      <c r="A5912" s="1"/>
      <c r="B5912" s="17"/>
      <c r="C5912" s="17"/>
      <c r="D5912" s="17" t="s">
        <v>133</v>
      </c>
      <c r="E5912" s="17"/>
      <c r="F5912" s="17"/>
      <c r="G5912" s="17"/>
      <c r="H5912" s="17"/>
      <c r="I5912" s="18"/>
      <c r="J5912" s="18"/>
      <c r="K5912" s="18"/>
      <c r="L5912" s="18"/>
      <c r="M5912" s="18"/>
      <c r="N5912" s="18"/>
      <c r="O5912" s="23"/>
      <c r="P5912" s="18"/>
      <c r="Q5912" s="18" t="s">
        <v>2890</v>
      </c>
      <c r="R5912" s="18"/>
      <c r="S5912" s="17"/>
      <c r="T5912" s="18" t="s">
        <v>725</v>
      </c>
      <c r="U5912" s="19" t="s">
        <v>42</v>
      </c>
      <c r="V5912" s="19"/>
      <c r="W5912" s="17" t="s">
        <v>103</v>
      </c>
      <c r="X5912" s="17"/>
      <c r="Y5912" s="30" t="s">
        <v>89</v>
      </c>
      <c r="Z5912" s="17" t="s">
        <v>725</v>
      </c>
      <c r="AA5912" s="17" t="s">
        <v>771</v>
      </c>
      <c r="AB5912" s="17"/>
      <c r="AC5912" s="21"/>
      <c r="AD5912" s="21" t="s">
        <v>10278</v>
      </c>
      <c r="AE5912" s="21" t="s">
        <v>74</v>
      </c>
      <c r="AF5912" s="18" t="s">
        <v>10279</v>
      </c>
      <c r="AG5912" s="17"/>
    </row>
    <row r="5913" spans="1:33" ht="195" x14ac:dyDescent="0.25">
      <c r="A5913" s="1"/>
      <c r="B5913" s="17" t="s">
        <v>8048</v>
      </c>
      <c r="C5913" s="17" t="s">
        <v>110</v>
      </c>
      <c r="D5913" s="17" t="s">
        <v>1188</v>
      </c>
      <c r="E5913" s="17" t="s">
        <v>8051</v>
      </c>
      <c r="F5913" s="17" t="s">
        <v>1190</v>
      </c>
      <c r="G5913" s="17" t="s">
        <v>1190</v>
      </c>
      <c r="H5913" s="17" t="s">
        <v>239</v>
      </c>
      <c r="I5913" s="18" t="s">
        <v>8049</v>
      </c>
      <c r="J5913" s="18" t="s">
        <v>8050</v>
      </c>
      <c r="K5913" s="18" t="s">
        <v>1193</v>
      </c>
      <c r="L5913" s="18" t="s">
        <v>1193</v>
      </c>
      <c r="M5913" s="18"/>
      <c r="N5913" s="18"/>
      <c r="O5913" s="23"/>
      <c r="P5913" s="18"/>
      <c r="Q5913" s="18"/>
      <c r="R5913" s="18"/>
      <c r="S5913" s="17"/>
      <c r="T5913" s="18" t="s">
        <v>695</v>
      </c>
      <c r="U5913" s="19"/>
      <c r="V5913" s="19" t="s">
        <v>140</v>
      </c>
      <c r="W5913" s="17" t="s">
        <v>103</v>
      </c>
      <c r="X5913" s="17"/>
      <c r="Y5913" s="30" t="s">
        <v>85</v>
      </c>
      <c r="Z5913" s="17" t="s">
        <v>695</v>
      </c>
      <c r="AA5913" s="17" t="s">
        <v>656</v>
      </c>
      <c r="AB5913" s="17" t="s">
        <v>1192</v>
      </c>
      <c r="AC5913" s="21" t="s">
        <v>79</v>
      </c>
      <c r="AD5913" s="21" t="s">
        <v>10280</v>
      </c>
      <c r="AE5913" s="21" t="s">
        <v>74</v>
      </c>
      <c r="AF5913" s="18" t="s">
        <v>10281</v>
      </c>
      <c r="AG5913" s="17"/>
    </row>
    <row r="5914" spans="1:33" ht="105" hidden="1" x14ac:dyDescent="0.25">
      <c r="A5914" s="1"/>
      <c r="B5914" s="17"/>
      <c r="C5914" s="17"/>
      <c r="D5914" s="17" t="s">
        <v>1188</v>
      </c>
      <c r="E5914" s="17" t="s">
        <v>10282</v>
      </c>
      <c r="F5914" s="17" t="s">
        <v>1190</v>
      </c>
      <c r="G5914" s="17" t="s">
        <v>2565</v>
      </c>
      <c r="H5914" s="17" t="s">
        <v>114</v>
      </c>
      <c r="I5914" s="18"/>
      <c r="J5914" s="18"/>
      <c r="K5914" s="18"/>
      <c r="L5914" s="18"/>
      <c r="M5914" s="18"/>
      <c r="N5914" s="18"/>
      <c r="O5914" s="23"/>
      <c r="P5914" s="18"/>
      <c r="Q5914" s="18"/>
      <c r="R5914" s="18"/>
      <c r="S5914" s="17"/>
      <c r="T5914" s="18" t="s">
        <v>695</v>
      </c>
      <c r="U5914" s="19"/>
      <c r="V5914" s="19" t="s">
        <v>140</v>
      </c>
      <c r="W5914" s="17" t="s">
        <v>103</v>
      </c>
      <c r="X5914" s="17"/>
      <c r="Y5914" s="30"/>
      <c r="Z5914" s="17"/>
      <c r="AA5914" s="17"/>
      <c r="AB5914" s="17" t="s">
        <v>1192</v>
      </c>
      <c r="AC5914" s="21" t="s">
        <v>79</v>
      </c>
      <c r="AD5914" s="21" t="s">
        <v>10280</v>
      </c>
      <c r="AE5914" s="21" t="s">
        <v>74</v>
      </c>
      <c r="AF5914" s="18" t="s">
        <v>10281</v>
      </c>
      <c r="AG5914" s="17"/>
    </row>
    <row r="5915" spans="1:33" ht="75" hidden="1" x14ac:dyDescent="0.25">
      <c r="A5915" s="1"/>
      <c r="B5915" s="17"/>
      <c r="C5915" s="17"/>
      <c r="D5915" s="17" t="s">
        <v>133</v>
      </c>
      <c r="E5915" s="17"/>
      <c r="F5915" s="17"/>
      <c r="G5915" s="17"/>
      <c r="H5915" s="17"/>
      <c r="I5915" s="18"/>
      <c r="J5915" s="18"/>
      <c r="K5915" s="18"/>
      <c r="L5915" s="18"/>
      <c r="M5915" s="18"/>
      <c r="N5915" s="18"/>
      <c r="O5915" s="23"/>
      <c r="P5915" s="18"/>
      <c r="Q5915" s="18" t="s">
        <v>10283</v>
      </c>
      <c r="R5915" s="18"/>
      <c r="S5915" s="17"/>
      <c r="T5915" s="18" t="s">
        <v>296</v>
      </c>
      <c r="U5915" s="19"/>
      <c r="V5915" s="19" t="s">
        <v>160</v>
      </c>
      <c r="W5915" s="17" t="s">
        <v>103</v>
      </c>
      <c r="X5915" s="17"/>
      <c r="Y5915" s="30" t="s">
        <v>87</v>
      </c>
      <c r="Z5915" s="17" t="s">
        <v>296</v>
      </c>
      <c r="AA5915" s="17" t="s">
        <v>1204</v>
      </c>
      <c r="AB5915" s="17"/>
      <c r="AC5915" s="21"/>
      <c r="AD5915" s="21" t="s">
        <v>10284</v>
      </c>
      <c r="AE5915" s="21" t="s">
        <v>74</v>
      </c>
      <c r="AF5915" s="18" t="s">
        <v>10285</v>
      </c>
      <c r="AG5915" s="17"/>
    </row>
    <row r="5916" spans="1:33" ht="75" hidden="1" x14ac:dyDescent="0.25">
      <c r="A5916" s="1"/>
      <c r="B5916" s="17"/>
      <c r="C5916" s="17"/>
      <c r="D5916" s="17" t="s">
        <v>133</v>
      </c>
      <c r="E5916" s="17"/>
      <c r="F5916" s="17"/>
      <c r="G5916" s="17"/>
      <c r="H5916" s="17"/>
      <c r="I5916" s="18"/>
      <c r="J5916" s="18"/>
      <c r="K5916" s="18"/>
      <c r="L5916" s="18"/>
      <c r="M5916" s="18"/>
      <c r="N5916" s="18"/>
      <c r="O5916" s="23"/>
      <c r="P5916" s="18"/>
      <c r="Q5916" s="18" t="s">
        <v>10283</v>
      </c>
      <c r="R5916" s="18"/>
      <c r="S5916" s="17"/>
      <c r="T5916" s="18" t="s">
        <v>296</v>
      </c>
      <c r="U5916" s="19"/>
      <c r="V5916" s="19" t="s">
        <v>160</v>
      </c>
      <c r="W5916" s="17" t="s">
        <v>103</v>
      </c>
      <c r="X5916" s="17"/>
      <c r="Y5916" s="30" t="s">
        <v>89</v>
      </c>
      <c r="Z5916" s="17" t="s">
        <v>296</v>
      </c>
      <c r="AA5916" s="17" t="s">
        <v>1204</v>
      </c>
      <c r="AB5916" s="17"/>
      <c r="AC5916" s="21"/>
      <c r="AD5916" s="21" t="s">
        <v>10284</v>
      </c>
      <c r="AE5916" s="21" t="s">
        <v>74</v>
      </c>
      <c r="AF5916" s="18" t="s">
        <v>10285</v>
      </c>
      <c r="AG5916" s="17"/>
    </row>
    <row r="5917" spans="1:33" ht="315" x14ac:dyDescent="0.25">
      <c r="A5917" s="1"/>
      <c r="B5917" s="17" t="s">
        <v>10286</v>
      </c>
      <c r="C5917" s="17" t="s">
        <v>110</v>
      </c>
      <c r="D5917" s="17" t="s">
        <v>249</v>
      </c>
      <c r="E5917" s="17" t="s">
        <v>10289</v>
      </c>
      <c r="F5917" s="17" t="s">
        <v>251</v>
      </c>
      <c r="G5917" s="17"/>
      <c r="H5917" s="17" t="s">
        <v>239</v>
      </c>
      <c r="I5917" s="18" t="s">
        <v>10287</v>
      </c>
      <c r="J5917" s="18" t="s">
        <v>10288</v>
      </c>
      <c r="K5917" s="18" t="s">
        <v>418</v>
      </c>
      <c r="L5917" s="18" t="s">
        <v>419</v>
      </c>
      <c r="M5917" s="18" t="s">
        <v>420</v>
      </c>
      <c r="N5917" s="18"/>
      <c r="O5917" s="23"/>
      <c r="P5917" s="18"/>
      <c r="Q5917" s="18" t="s">
        <v>10290</v>
      </c>
      <c r="R5917" s="18"/>
      <c r="S5917" s="17"/>
      <c r="T5917" s="18" t="s">
        <v>555</v>
      </c>
      <c r="U5917" s="19"/>
      <c r="V5917" s="19" t="s">
        <v>140</v>
      </c>
      <c r="W5917" s="17" t="s">
        <v>103</v>
      </c>
      <c r="X5917" s="17"/>
      <c r="Y5917" s="30" t="s">
        <v>89</v>
      </c>
      <c r="Z5917" s="17" t="s">
        <v>555</v>
      </c>
      <c r="AA5917" s="17" t="s">
        <v>3009</v>
      </c>
      <c r="AB5917" s="17"/>
      <c r="AC5917" s="21" t="s">
        <v>79</v>
      </c>
      <c r="AD5917" s="21" t="s">
        <v>10289</v>
      </c>
      <c r="AE5917" s="21" t="s">
        <v>74</v>
      </c>
      <c r="AF5917" s="18" t="s">
        <v>10291</v>
      </c>
      <c r="AG5917" s="17"/>
    </row>
    <row r="5918" spans="1:33" ht="60" hidden="1" x14ac:dyDescent="0.25">
      <c r="A5918" s="1"/>
      <c r="B5918" s="17"/>
      <c r="C5918" s="17"/>
      <c r="D5918" s="17" t="s">
        <v>249</v>
      </c>
      <c r="E5918" s="17"/>
      <c r="F5918" s="17"/>
      <c r="G5918" s="17"/>
      <c r="H5918" s="17"/>
      <c r="I5918" s="18"/>
      <c r="J5918" s="18"/>
      <c r="K5918" s="18"/>
      <c r="L5918" s="18"/>
      <c r="M5918" s="18"/>
      <c r="N5918" s="18"/>
      <c r="O5918" s="23"/>
      <c r="P5918" s="18"/>
      <c r="Q5918" s="18" t="s">
        <v>10290</v>
      </c>
      <c r="R5918" s="18"/>
      <c r="S5918" s="17"/>
      <c r="T5918" s="18" t="s">
        <v>555</v>
      </c>
      <c r="U5918" s="19"/>
      <c r="V5918" s="19" t="s">
        <v>140</v>
      </c>
      <c r="W5918" s="17" t="s">
        <v>103</v>
      </c>
      <c r="X5918" s="17"/>
      <c r="Y5918" s="30" t="s">
        <v>85</v>
      </c>
      <c r="Z5918" s="17" t="s">
        <v>555</v>
      </c>
      <c r="AA5918" s="17" t="s">
        <v>3009</v>
      </c>
      <c r="AB5918" s="17"/>
      <c r="AC5918" s="21"/>
      <c r="AD5918" s="21" t="s">
        <v>10289</v>
      </c>
      <c r="AE5918" s="21" t="s">
        <v>74</v>
      </c>
      <c r="AF5918" s="18" t="s">
        <v>10291</v>
      </c>
      <c r="AG5918" s="17"/>
    </row>
    <row r="5919" spans="1:33" ht="60" hidden="1" x14ac:dyDescent="0.25">
      <c r="A5919" s="1"/>
      <c r="B5919" s="17"/>
      <c r="C5919" s="17"/>
      <c r="D5919" s="17" t="s">
        <v>249</v>
      </c>
      <c r="E5919" s="17"/>
      <c r="F5919" s="17"/>
      <c r="G5919" s="17"/>
      <c r="H5919" s="17"/>
      <c r="I5919" s="18"/>
      <c r="J5919" s="18"/>
      <c r="K5919" s="18"/>
      <c r="L5919" s="18"/>
      <c r="M5919" s="18"/>
      <c r="N5919" s="18"/>
      <c r="O5919" s="23"/>
      <c r="P5919" s="18"/>
      <c r="Q5919" s="18" t="s">
        <v>10290</v>
      </c>
      <c r="R5919" s="18"/>
      <c r="S5919" s="17"/>
      <c r="T5919" s="18" t="s">
        <v>555</v>
      </c>
      <c r="U5919" s="19"/>
      <c r="V5919" s="19" t="s">
        <v>140</v>
      </c>
      <c r="W5919" s="17" t="s">
        <v>103</v>
      </c>
      <c r="X5919" s="17"/>
      <c r="Y5919" s="30" t="s">
        <v>87</v>
      </c>
      <c r="Z5919" s="17" t="s">
        <v>555</v>
      </c>
      <c r="AA5919" s="17" t="s">
        <v>3009</v>
      </c>
      <c r="AB5919" s="17"/>
      <c r="AC5919" s="21"/>
      <c r="AD5919" s="21" t="s">
        <v>10289</v>
      </c>
      <c r="AE5919" s="21" t="s">
        <v>74</v>
      </c>
      <c r="AF5919" s="18" t="s">
        <v>10291</v>
      </c>
      <c r="AG5919" s="17"/>
    </row>
    <row r="5920" spans="1:33" ht="285" x14ac:dyDescent="0.25">
      <c r="A5920" s="1"/>
      <c r="B5920" s="17" t="s">
        <v>6764</v>
      </c>
      <c r="C5920" s="17" t="s">
        <v>110</v>
      </c>
      <c r="D5920" s="17" t="s">
        <v>133</v>
      </c>
      <c r="E5920" s="17" t="s">
        <v>10292</v>
      </c>
      <c r="F5920" s="17" t="s">
        <v>150</v>
      </c>
      <c r="G5920" s="17" t="s">
        <v>503</v>
      </c>
      <c r="H5920" s="17" t="s">
        <v>114</v>
      </c>
      <c r="I5920" s="18" t="s">
        <v>6765</v>
      </c>
      <c r="J5920" s="18" t="s">
        <v>6766</v>
      </c>
      <c r="K5920" s="18" t="s">
        <v>151</v>
      </c>
      <c r="L5920" s="18" t="s">
        <v>152</v>
      </c>
      <c r="M5920" s="18" t="s">
        <v>139</v>
      </c>
      <c r="N5920" s="18"/>
      <c r="O5920" s="23"/>
      <c r="P5920" s="18" t="s">
        <v>6768</v>
      </c>
      <c r="Q5920" s="18"/>
      <c r="R5920" s="18"/>
      <c r="S5920" s="17"/>
      <c r="T5920" s="18" t="s">
        <v>725</v>
      </c>
      <c r="U5920" s="19" t="s">
        <v>42</v>
      </c>
      <c r="V5920" s="19"/>
      <c r="W5920" s="17" t="s">
        <v>103</v>
      </c>
      <c r="X5920" s="17"/>
      <c r="Y5920" s="30" t="s">
        <v>85</v>
      </c>
      <c r="Z5920" s="17" t="s">
        <v>725</v>
      </c>
      <c r="AA5920" s="17" t="s">
        <v>771</v>
      </c>
      <c r="AB5920" s="17"/>
      <c r="AC5920" s="21" t="s">
        <v>79</v>
      </c>
      <c r="AD5920" s="21" t="s">
        <v>10292</v>
      </c>
      <c r="AE5920" s="21" t="s">
        <v>74</v>
      </c>
      <c r="AF5920" s="18" t="s">
        <v>10293</v>
      </c>
      <c r="AG5920" s="17"/>
    </row>
    <row r="5921" spans="1:33" ht="75" hidden="1" x14ac:dyDescent="0.25">
      <c r="A5921" s="1"/>
      <c r="B5921" s="17"/>
      <c r="C5921" s="17"/>
      <c r="D5921" s="17" t="s">
        <v>133</v>
      </c>
      <c r="E5921" s="17"/>
      <c r="F5921" s="17"/>
      <c r="G5921" s="17"/>
      <c r="H5921" s="17"/>
      <c r="I5921" s="18"/>
      <c r="J5921" s="18"/>
      <c r="K5921" s="18"/>
      <c r="L5921" s="18"/>
      <c r="M5921" s="18"/>
      <c r="N5921" s="18"/>
      <c r="O5921" s="23"/>
      <c r="P5921" s="18" t="s">
        <v>6768</v>
      </c>
      <c r="Q5921" s="18"/>
      <c r="R5921" s="18"/>
      <c r="S5921" s="17"/>
      <c r="T5921" s="18" t="s">
        <v>725</v>
      </c>
      <c r="U5921" s="19" t="s">
        <v>42</v>
      </c>
      <c r="V5921" s="19"/>
      <c r="W5921" s="17" t="s">
        <v>103</v>
      </c>
      <c r="X5921" s="17"/>
      <c r="Y5921" s="30" t="s">
        <v>87</v>
      </c>
      <c r="Z5921" s="17" t="s">
        <v>725</v>
      </c>
      <c r="AA5921" s="17" t="s">
        <v>771</v>
      </c>
      <c r="AB5921" s="17"/>
      <c r="AC5921" s="21"/>
      <c r="AD5921" s="21" t="s">
        <v>10292</v>
      </c>
      <c r="AE5921" s="21" t="s">
        <v>74</v>
      </c>
      <c r="AF5921" s="18" t="s">
        <v>10293</v>
      </c>
      <c r="AG5921" s="17"/>
    </row>
    <row r="5922" spans="1:33" ht="75" hidden="1" x14ac:dyDescent="0.25">
      <c r="A5922" s="1"/>
      <c r="B5922" s="17"/>
      <c r="C5922" s="17"/>
      <c r="D5922" s="17" t="s">
        <v>133</v>
      </c>
      <c r="E5922" s="17"/>
      <c r="F5922" s="17"/>
      <c r="G5922" s="17"/>
      <c r="H5922" s="17"/>
      <c r="I5922" s="18"/>
      <c r="J5922" s="18"/>
      <c r="K5922" s="18"/>
      <c r="L5922" s="18"/>
      <c r="M5922" s="18"/>
      <c r="N5922" s="18"/>
      <c r="O5922" s="23"/>
      <c r="P5922" s="18" t="s">
        <v>6768</v>
      </c>
      <c r="Q5922" s="18"/>
      <c r="R5922" s="18"/>
      <c r="S5922" s="17"/>
      <c r="T5922" s="18" t="s">
        <v>725</v>
      </c>
      <c r="U5922" s="19" t="s">
        <v>42</v>
      </c>
      <c r="V5922" s="19"/>
      <c r="W5922" s="17" t="s">
        <v>103</v>
      </c>
      <c r="X5922" s="17"/>
      <c r="Y5922" s="30" t="s">
        <v>89</v>
      </c>
      <c r="Z5922" s="17" t="s">
        <v>725</v>
      </c>
      <c r="AA5922" s="17" t="s">
        <v>771</v>
      </c>
      <c r="AB5922" s="17"/>
      <c r="AC5922" s="21"/>
      <c r="AD5922" s="21" t="s">
        <v>10292</v>
      </c>
      <c r="AE5922" s="21" t="s">
        <v>74</v>
      </c>
      <c r="AF5922" s="18" t="s">
        <v>10293</v>
      </c>
      <c r="AG5922" s="17"/>
    </row>
    <row r="5923" spans="1:33" ht="75" hidden="1" x14ac:dyDescent="0.25">
      <c r="A5923" s="1"/>
      <c r="B5923" s="17"/>
      <c r="C5923" s="17"/>
      <c r="D5923" s="17" t="s">
        <v>133</v>
      </c>
      <c r="E5923" s="17"/>
      <c r="F5923" s="17"/>
      <c r="G5923" s="17"/>
      <c r="H5923" s="17"/>
      <c r="I5923" s="18"/>
      <c r="J5923" s="18"/>
      <c r="K5923" s="18"/>
      <c r="L5923" s="18"/>
      <c r="M5923" s="18"/>
      <c r="N5923" s="18"/>
      <c r="O5923" s="23"/>
      <c r="P5923" s="18"/>
      <c r="Q5923" s="18" t="s">
        <v>4032</v>
      </c>
      <c r="R5923" s="18"/>
      <c r="S5923" s="17"/>
      <c r="T5923" s="18" t="s">
        <v>296</v>
      </c>
      <c r="U5923" s="19" t="s">
        <v>42</v>
      </c>
      <c r="V5923" s="19"/>
      <c r="W5923" s="17" t="s">
        <v>103</v>
      </c>
      <c r="X5923" s="17"/>
      <c r="Y5923" s="30" t="s">
        <v>89</v>
      </c>
      <c r="Z5923" s="17" t="s">
        <v>296</v>
      </c>
      <c r="AA5923" s="17" t="s">
        <v>819</v>
      </c>
      <c r="AB5923" s="17"/>
      <c r="AC5923" s="21"/>
      <c r="AD5923" s="21" t="s">
        <v>10294</v>
      </c>
      <c r="AE5923" s="21" t="s">
        <v>74</v>
      </c>
      <c r="AF5923" s="18" t="s">
        <v>10295</v>
      </c>
      <c r="AG5923" s="17"/>
    </row>
    <row r="5924" spans="1:33" ht="409.5" x14ac:dyDescent="0.25">
      <c r="A5924" s="1"/>
      <c r="B5924" s="17" t="s">
        <v>9032</v>
      </c>
      <c r="C5924" s="17" t="s">
        <v>110</v>
      </c>
      <c r="D5924" s="17" t="s">
        <v>133</v>
      </c>
      <c r="E5924" s="17" t="s">
        <v>10296</v>
      </c>
      <c r="F5924" s="17" t="s">
        <v>135</v>
      </c>
      <c r="G5924" s="17" t="s">
        <v>150</v>
      </c>
      <c r="H5924" s="17" t="s">
        <v>114</v>
      </c>
      <c r="I5924" s="18" t="s">
        <v>9033</v>
      </c>
      <c r="J5924" s="18" t="s">
        <v>9034</v>
      </c>
      <c r="K5924" s="18" t="s">
        <v>672</v>
      </c>
      <c r="L5924" s="18" t="s">
        <v>1417</v>
      </c>
      <c r="M5924" s="18" t="s">
        <v>674</v>
      </c>
      <c r="N5924" s="18"/>
      <c r="O5924" s="23"/>
      <c r="P5924" s="18"/>
      <c r="Q5924" s="18" t="s">
        <v>10297</v>
      </c>
      <c r="R5924" s="18"/>
      <c r="S5924" s="17"/>
      <c r="T5924" s="18" t="s">
        <v>1545</v>
      </c>
      <c r="U5924" s="19" t="s">
        <v>42</v>
      </c>
      <c r="V5924" s="19"/>
      <c r="W5924" s="17" t="s">
        <v>103</v>
      </c>
      <c r="X5924" s="17"/>
      <c r="Y5924" s="30" t="s">
        <v>85</v>
      </c>
      <c r="Z5924" s="17" t="s">
        <v>1545</v>
      </c>
      <c r="AA5924" s="17" t="s">
        <v>1546</v>
      </c>
      <c r="AB5924" s="17"/>
      <c r="AC5924" s="21" t="s">
        <v>79</v>
      </c>
      <c r="AD5924" s="21" t="s">
        <v>10296</v>
      </c>
      <c r="AE5924" s="21" t="s">
        <v>74</v>
      </c>
      <c r="AF5924" s="18" t="s">
        <v>10298</v>
      </c>
      <c r="AG5924" s="17"/>
    </row>
    <row r="5925" spans="1:33" ht="75" hidden="1" x14ac:dyDescent="0.25">
      <c r="A5925" s="1"/>
      <c r="B5925" s="17"/>
      <c r="C5925" s="17"/>
      <c r="D5925" s="17" t="s">
        <v>133</v>
      </c>
      <c r="E5925" s="17"/>
      <c r="F5925" s="17"/>
      <c r="G5925" s="17"/>
      <c r="H5925" s="17"/>
      <c r="I5925" s="18"/>
      <c r="J5925" s="18"/>
      <c r="K5925" s="18"/>
      <c r="L5925" s="18"/>
      <c r="M5925" s="18"/>
      <c r="N5925" s="18"/>
      <c r="O5925" s="23"/>
      <c r="P5925" s="18"/>
      <c r="Q5925" s="18" t="s">
        <v>10297</v>
      </c>
      <c r="R5925" s="18"/>
      <c r="S5925" s="17"/>
      <c r="T5925" s="18" t="s">
        <v>1545</v>
      </c>
      <c r="U5925" s="19" t="s">
        <v>42</v>
      </c>
      <c r="V5925" s="19"/>
      <c r="W5925" s="17" t="s">
        <v>103</v>
      </c>
      <c r="X5925" s="17"/>
      <c r="Y5925" s="30" t="s">
        <v>87</v>
      </c>
      <c r="Z5925" s="17" t="s">
        <v>1545</v>
      </c>
      <c r="AA5925" s="17" t="s">
        <v>1546</v>
      </c>
      <c r="AB5925" s="17"/>
      <c r="AC5925" s="21"/>
      <c r="AD5925" s="21" t="s">
        <v>10296</v>
      </c>
      <c r="AE5925" s="21" t="s">
        <v>74</v>
      </c>
      <c r="AF5925" s="18" t="s">
        <v>10298</v>
      </c>
      <c r="AG5925" s="17"/>
    </row>
    <row r="5926" spans="1:33" ht="75" hidden="1" x14ac:dyDescent="0.25">
      <c r="A5926" s="1"/>
      <c r="B5926" s="17"/>
      <c r="C5926" s="17"/>
      <c r="D5926" s="17" t="s">
        <v>133</v>
      </c>
      <c r="E5926" s="17"/>
      <c r="F5926" s="17"/>
      <c r="G5926" s="17"/>
      <c r="H5926" s="17"/>
      <c r="I5926" s="18"/>
      <c r="J5926" s="18"/>
      <c r="K5926" s="18"/>
      <c r="L5926" s="18"/>
      <c r="M5926" s="18"/>
      <c r="N5926" s="18"/>
      <c r="O5926" s="23"/>
      <c r="P5926" s="18"/>
      <c r="Q5926" s="18" t="s">
        <v>10297</v>
      </c>
      <c r="R5926" s="18"/>
      <c r="S5926" s="17"/>
      <c r="T5926" s="18" t="s">
        <v>1545</v>
      </c>
      <c r="U5926" s="19" t="s">
        <v>42</v>
      </c>
      <c r="V5926" s="19"/>
      <c r="W5926" s="17" t="s">
        <v>103</v>
      </c>
      <c r="X5926" s="17"/>
      <c r="Y5926" s="30" t="s">
        <v>89</v>
      </c>
      <c r="Z5926" s="17" t="s">
        <v>1545</v>
      </c>
      <c r="AA5926" s="17" t="s">
        <v>1546</v>
      </c>
      <c r="AB5926" s="17"/>
      <c r="AC5926" s="21"/>
      <c r="AD5926" s="21" t="s">
        <v>10296</v>
      </c>
      <c r="AE5926" s="21" t="s">
        <v>74</v>
      </c>
      <c r="AF5926" s="18" t="s">
        <v>10298</v>
      </c>
      <c r="AG5926" s="17"/>
    </row>
    <row r="5927" spans="1:33" ht="409.5" x14ac:dyDescent="0.25">
      <c r="A5927" s="1"/>
      <c r="B5927" s="17" t="s">
        <v>10299</v>
      </c>
      <c r="C5927" s="17" t="s">
        <v>110</v>
      </c>
      <c r="D5927" s="17" t="s">
        <v>133</v>
      </c>
      <c r="E5927" s="17" t="s">
        <v>10302</v>
      </c>
      <c r="F5927" s="17" t="s">
        <v>150</v>
      </c>
      <c r="G5927" s="17" t="s">
        <v>150</v>
      </c>
      <c r="H5927" s="17" t="s">
        <v>114</v>
      </c>
      <c r="I5927" s="18" t="s">
        <v>10300</v>
      </c>
      <c r="J5927" s="18" t="s">
        <v>10301</v>
      </c>
      <c r="K5927" s="18" t="s">
        <v>1811</v>
      </c>
      <c r="L5927" s="18" t="s">
        <v>1682</v>
      </c>
      <c r="M5927" s="18" t="s">
        <v>139</v>
      </c>
      <c r="N5927" s="18"/>
      <c r="O5927" s="23"/>
      <c r="P5927" s="18"/>
      <c r="Q5927" s="18" t="s">
        <v>8523</v>
      </c>
      <c r="R5927" s="18"/>
      <c r="S5927" s="17"/>
      <c r="T5927" s="18" t="s">
        <v>1066</v>
      </c>
      <c r="U5927" s="19"/>
      <c r="V5927" s="19" t="s">
        <v>160</v>
      </c>
      <c r="W5927" s="17" t="s">
        <v>103</v>
      </c>
      <c r="X5927" s="17"/>
      <c r="Y5927" s="30" t="s">
        <v>85</v>
      </c>
      <c r="Z5927" s="17" t="s">
        <v>1066</v>
      </c>
      <c r="AA5927" s="17" t="s">
        <v>183</v>
      </c>
      <c r="AB5927" s="17"/>
      <c r="AC5927" s="21" t="s">
        <v>79</v>
      </c>
      <c r="AD5927" s="21" t="s">
        <v>10303</v>
      </c>
      <c r="AE5927" s="21" t="s">
        <v>74</v>
      </c>
      <c r="AF5927" s="18" t="s">
        <v>10304</v>
      </c>
      <c r="AG5927" s="17"/>
    </row>
    <row r="5928" spans="1:33" ht="75" hidden="1" x14ac:dyDescent="0.25">
      <c r="A5928" s="1"/>
      <c r="B5928" s="17"/>
      <c r="C5928" s="17"/>
      <c r="D5928" s="17" t="s">
        <v>133</v>
      </c>
      <c r="E5928" s="17"/>
      <c r="F5928" s="17"/>
      <c r="G5928" s="17"/>
      <c r="H5928" s="17"/>
      <c r="I5928" s="18"/>
      <c r="J5928" s="18"/>
      <c r="K5928" s="18"/>
      <c r="L5928" s="18"/>
      <c r="M5928" s="18"/>
      <c r="N5928" s="18"/>
      <c r="O5928" s="23"/>
      <c r="P5928" s="18"/>
      <c r="Q5928" s="18" t="s">
        <v>8523</v>
      </c>
      <c r="R5928" s="18"/>
      <c r="S5928" s="17"/>
      <c r="T5928" s="18" t="s">
        <v>1066</v>
      </c>
      <c r="U5928" s="19"/>
      <c r="V5928" s="19" t="s">
        <v>160</v>
      </c>
      <c r="W5928" s="17" t="s">
        <v>103</v>
      </c>
      <c r="X5928" s="17"/>
      <c r="Y5928" s="30" t="s">
        <v>87</v>
      </c>
      <c r="Z5928" s="17" t="s">
        <v>1066</v>
      </c>
      <c r="AA5928" s="17" t="s">
        <v>183</v>
      </c>
      <c r="AB5928" s="17"/>
      <c r="AC5928" s="21"/>
      <c r="AD5928" s="21" t="s">
        <v>10303</v>
      </c>
      <c r="AE5928" s="21" t="s">
        <v>74</v>
      </c>
      <c r="AF5928" s="18" t="s">
        <v>10304</v>
      </c>
      <c r="AG5928" s="17"/>
    </row>
    <row r="5929" spans="1:33" ht="75" hidden="1" x14ac:dyDescent="0.25">
      <c r="A5929" s="1"/>
      <c r="B5929" s="17"/>
      <c r="C5929" s="17"/>
      <c r="D5929" s="17" t="s">
        <v>133</v>
      </c>
      <c r="E5929" s="17"/>
      <c r="F5929" s="17"/>
      <c r="G5929" s="17"/>
      <c r="H5929" s="17"/>
      <c r="I5929" s="18"/>
      <c r="J5929" s="18"/>
      <c r="K5929" s="18"/>
      <c r="L5929" s="18"/>
      <c r="M5929" s="18"/>
      <c r="N5929" s="18"/>
      <c r="O5929" s="23"/>
      <c r="P5929" s="18"/>
      <c r="Q5929" s="18" t="s">
        <v>8523</v>
      </c>
      <c r="R5929" s="18"/>
      <c r="S5929" s="17"/>
      <c r="T5929" s="18" t="s">
        <v>1066</v>
      </c>
      <c r="U5929" s="19"/>
      <c r="V5929" s="19" t="s">
        <v>160</v>
      </c>
      <c r="W5929" s="17" t="s">
        <v>103</v>
      </c>
      <c r="X5929" s="17"/>
      <c r="Y5929" s="30" t="s">
        <v>89</v>
      </c>
      <c r="Z5929" s="17" t="s">
        <v>1066</v>
      </c>
      <c r="AA5929" s="17" t="s">
        <v>183</v>
      </c>
      <c r="AB5929" s="17"/>
      <c r="AC5929" s="21"/>
      <c r="AD5929" s="21" t="s">
        <v>10303</v>
      </c>
      <c r="AE5929" s="21" t="s">
        <v>74</v>
      </c>
      <c r="AF5929" s="18" t="s">
        <v>10304</v>
      </c>
      <c r="AG5929" s="17"/>
    </row>
    <row r="5930" spans="1:33" ht="105" hidden="1" x14ac:dyDescent="0.25">
      <c r="A5930" s="1"/>
      <c r="B5930" s="17"/>
      <c r="C5930" s="17"/>
      <c r="D5930" s="17" t="s">
        <v>1188</v>
      </c>
      <c r="E5930" s="17" t="s">
        <v>10307</v>
      </c>
      <c r="F5930" s="17" t="s">
        <v>1190</v>
      </c>
      <c r="G5930" s="17" t="s">
        <v>1190</v>
      </c>
      <c r="H5930" s="17" t="s">
        <v>114</v>
      </c>
      <c r="I5930" s="18"/>
      <c r="J5930" s="18"/>
      <c r="K5930" s="18"/>
      <c r="L5930" s="18"/>
      <c r="M5930" s="18"/>
      <c r="N5930" s="18"/>
      <c r="O5930" s="23"/>
      <c r="P5930" s="18"/>
      <c r="Q5930" s="18"/>
      <c r="R5930" s="18"/>
      <c r="S5930" s="17"/>
      <c r="T5930" s="18" t="s">
        <v>1342</v>
      </c>
      <c r="U5930" s="19"/>
      <c r="V5930" s="19" t="s">
        <v>140</v>
      </c>
      <c r="W5930" s="17" t="s">
        <v>103</v>
      </c>
      <c r="X5930" s="17"/>
      <c r="Y5930" s="30"/>
      <c r="Z5930" s="17"/>
      <c r="AA5930" s="17"/>
      <c r="AB5930" s="17" t="s">
        <v>1192</v>
      </c>
      <c r="AC5930" s="21" t="s">
        <v>79</v>
      </c>
      <c r="AD5930" s="21" t="s">
        <v>10305</v>
      </c>
      <c r="AE5930" s="21" t="s">
        <v>74</v>
      </c>
      <c r="AF5930" s="18" t="s">
        <v>10306</v>
      </c>
      <c r="AG5930" s="17"/>
    </row>
    <row r="5931" spans="1:33" ht="409.5" hidden="1" x14ac:dyDescent="0.25">
      <c r="A5931" s="1"/>
      <c r="B5931" s="17"/>
      <c r="C5931" s="17"/>
      <c r="D5931" s="17" t="s">
        <v>111</v>
      </c>
      <c r="E5931" s="17"/>
      <c r="F5931" s="17"/>
      <c r="G5931" s="17"/>
      <c r="H5931" s="17"/>
      <c r="I5931" s="18"/>
      <c r="J5931" s="18"/>
      <c r="K5931" s="18" t="s">
        <v>219</v>
      </c>
      <c r="L5931" s="18" t="s">
        <v>220</v>
      </c>
      <c r="M5931" s="18"/>
      <c r="N5931" s="18"/>
      <c r="O5931" s="23"/>
      <c r="P5931" s="18"/>
      <c r="Q5931" s="18" t="s">
        <v>2405</v>
      </c>
      <c r="R5931" s="18"/>
      <c r="S5931" s="17"/>
      <c r="T5931" s="18" t="s">
        <v>1830</v>
      </c>
      <c r="U5931" s="19" t="s">
        <v>34</v>
      </c>
      <c r="V5931" s="19"/>
      <c r="W5931" s="17" t="s">
        <v>103</v>
      </c>
      <c r="X5931" s="17"/>
      <c r="Y5931" s="30"/>
      <c r="Z5931" s="17"/>
      <c r="AA5931" s="17"/>
      <c r="AB5931" s="17"/>
      <c r="AC5931" s="21"/>
      <c r="AD5931" s="21" t="s">
        <v>10308</v>
      </c>
      <c r="AE5931" s="21" t="s">
        <v>74</v>
      </c>
      <c r="AF5931" s="18" t="s">
        <v>10309</v>
      </c>
      <c r="AG5931" s="17"/>
    </row>
    <row r="5932" spans="1:33" ht="90" hidden="1" x14ac:dyDescent="0.25">
      <c r="A5932" s="1"/>
      <c r="B5932" s="17"/>
      <c r="C5932" s="17"/>
      <c r="D5932" s="17" t="s">
        <v>111</v>
      </c>
      <c r="E5932" s="17"/>
      <c r="F5932" s="17"/>
      <c r="G5932" s="17"/>
      <c r="H5932" s="17"/>
      <c r="I5932" s="18"/>
      <c r="J5932" s="18"/>
      <c r="K5932" s="18" t="s">
        <v>126</v>
      </c>
      <c r="L5932" s="18"/>
      <c r="M5932" s="18"/>
      <c r="N5932" s="18"/>
      <c r="O5932" s="23"/>
      <c r="P5932" s="18"/>
      <c r="Q5932" s="18" t="s">
        <v>2405</v>
      </c>
      <c r="R5932" s="18"/>
      <c r="S5932" s="17"/>
      <c r="T5932" s="18" t="s">
        <v>1830</v>
      </c>
      <c r="U5932" s="19" t="s">
        <v>34</v>
      </c>
      <c r="V5932" s="19"/>
      <c r="W5932" s="17" t="s">
        <v>103</v>
      </c>
      <c r="X5932" s="17"/>
      <c r="Y5932" s="30"/>
      <c r="Z5932" s="17"/>
      <c r="AA5932" s="17"/>
      <c r="AB5932" s="17"/>
      <c r="AC5932" s="21"/>
      <c r="AD5932" s="21" t="s">
        <v>10308</v>
      </c>
      <c r="AE5932" s="21" t="s">
        <v>74</v>
      </c>
      <c r="AF5932" s="18" t="s">
        <v>10309</v>
      </c>
      <c r="AG5932" s="17"/>
    </row>
    <row r="5933" spans="1:33" ht="120" hidden="1" x14ac:dyDescent="0.25">
      <c r="A5933" s="1"/>
      <c r="B5933" s="17"/>
      <c r="C5933" s="17"/>
      <c r="D5933" s="17" t="s">
        <v>111</v>
      </c>
      <c r="E5933" s="17"/>
      <c r="F5933" s="17"/>
      <c r="G5933" s="17"/>
      <c r="H5933" s="17"/>
      <c r="I5933" s="18"/>
      <c r="J5933" s="18"/>
      <c r="K5933" s="18" t="s">
        <v>117</v>
      </c>
      <c r="L5933" s="18"/>
      <c r="M5933" s="18"/>
      <c r="N5933" s="18"/>
      <c r="O5933" s="23"/>
      <c r="P5933" s="18"/>
      <c r="Q5933" s="18" t="s">
        <v>2405</v>
      </c>
      <c r="R5933" s="18"/>
      <c r="S5933" s="17"/>
      <c r="T5933" s="18" t="s">
        <v>1830</v>
      </c>
      <c r="U5933" s="19" t="s">
        <v>34</v>
      </c>
      <c r="V5933" s="19"/>
      <c r="W5933" s="17" t="s">
        <v>103</v>
      </c>
      <c r="X5933" s="17"/>
      <c r="Y5933" s="30"/>
      <c r="Z5933" s="17"/>
      <c r="AA5933" s="17"/>
      <c r="AB5933" s="17"/>
      <c r="AC5933" s="21"/>
      <c r="AD5933" s="21" t="s">
        <v>10308</v>
      </c>
      <c r="AE5933" s="21" t="s">
        <v>74</v>
      </c>
      <c r="AF5933" s="18" t="s">
        <v>10309</v>
      </c>
      <c r="AG5933" s="17"/>
    </row>
    <row r="5934" spans="1:33" ht="195" hidden="1" x14ac:dyDescent="0.25">
      <c r="A5934" s="1"/>
      <c r="B5934" s="17"/>
      <c r="C5934" s="17"/>
      <c r="D5934" s="17" t="s">
        <v>111</v>
      </c>
      <c r="E5934" s="17"/>
      <c r="F5934" s="17"/>
      <c r="G5934" s="17"/>
      <c r="H5934" s="17"/>
      <c r="I5934" s="18"/>
      <c r="J5934" s="18"/>
      <c r="K5934" s="18" t="s">
        <v>221</v>
      </c>
      <c r="L5934" s="18"/>
      <c r="M5934" s="18" t="s">
        <v>222</v>
      </c>
      <c r="N5934" s="18"/>
      <c r="O5934" s="23"/>
      <c r="P5934" s="18"/>
      <c r="Q5934" s="18" t="s">
        <v>2405</v>
      </c>
      <c r="R5934" s="18"/>
      <c r="S5934" s="17"/>
      <c r="T5934" s="18" t="s">
        <v>1830</v>
      </c>
      <c r="U5934" s="19" t="s">
        <v>34</v>
      </c>
      <c r="V5934" s="19"/>
      <c r="W5934" s="17" t="s">
        <v>103</v>
      </c>
      <c r="X5934" s="17"/>
      <c r="Y5934" s="30"/>
      <c r="Z5934" s="17"/>
      <c r="AA5934" s="17"/>
      <c r="AB5934" s="17"/>
      <c r="AC5934" s="21"/>
      <c r="AD5934" s="21" t="s">
        <v>10308</v>
      </c>
      <c r="AE5934" s="21" t="s">
        <v>74</v>
      </c>
      <c r="AF5934" s="18" t="s">
        <v>10309</v>
      </c>
      <c r="AG5934" s="17"/>
    </row>
    <row r="5935" spans="1:33" ht="210" hidden="1" x14ac:dyDescent="0.25">
      <c r="A5935" s="1"/>
      <c r="B5935" s="17"/>
      <c r="C5935" s="17"/>
      <c r="D5935" s="17" t="s">
        <v>111</v>
      </c>
      <c r="E5935" s="17"/>
      <c r="F5935" s="17"/>
      <c r="G5935" s="17"/>
      <c r="H5935" s="17"/>
      <c r="I5935" s="18"/>
      <c r="J5935" s="18"/>
      <c r="K5935" s="18" t="s">
        <v>199</v>
      </c>
      <c r="L5935" s="18" t="s">
        <v>199</v>
      </c>
      <c r="M5935" s="18"/>
      <c r="N5935" s="18"/>
      <c r="O5935" s="23"/>
      <c r="P5935" s="18"/>
      <c r="Q5935" s="18" t="s">
        <v>2405</v>
      </c>
      <c r="R5935" s="18"/>
      <c r="S5935" s="17"/>
      <c r="T5935" s="18" t="s">
        <v>1830</v>
      </c>
      <c r="U5935" s="19" t="s">
        <v>34</v>
      </c>
      <c r="V5935" s="19"/>
      <c r="W5935" s="17" t="s">
        <v>103</v>
      </c>
      <c r="X5935" s="17"/>
      <c r="Y5935" s="30"/>
      <c r="Z5935" s="17"/>
      <c r="AA5935" s="17"/>
      <c r="AB5935" s="17"/>
      <c r="AC5935" s="21"/>
      <c r="AD5935" s="21" t="s">
        <v>10308</v>
      </c>
      <c r="AE5935" s="21" t="s">
        <v>74</v>
      </c>
      <c r="AF5935" s="18" t="s">
        <v>10309</v>
      </c>
      <c r="AG5935" s="17"/>
    </row>
    <row r="5936" spans="1:33" ht="285" x14ac:dyDescent="0.25">
      <c r="A5936" s="1"/>
      <c r="B5936" s="17" t="s">
        <v>10310</v>
      </c>
      <c r="C5936" s="17" t="s">
        <v>110</v>
      </c>
      <c r="D5936" s="17" t="s">
        <v>133</v>
      </c>
      <c r="E5936" s="17" t="s">
        <v>10313</v>
      </c>
      <c r="F5936" s="17" t="s">
        <v>150</v>
      </c>
      <c r="G5936" s="17" t="s">
        <v>503</v>
      </c>
      <c r="H5936" s="17" t="s">
        <v>114</v>
      </c>
      <c r="I5936" s="18" t="s">
        <v>10311</v>
      </c>
      <c r="J5936" s="18" t="s">
        <v>10312</v>
      </c>
      <c r="K5936" s="18" t="s">
        <v>151</v>
      </c>
      <c r="L5936" s="18" t="s">
        <v>152</v>
      </c>
      <c r="M5936" s="18" t="s">
        <v>139</v>
      </c>
      <c r="N5936" s="18"/>
      <c r="O5936" s="23"/>
      <c r="P5936" s="18"/>
      <c r="Q5936" s="18" t="s">
        <v>10314</v>
      </c>
      <c r="R5936" s="18"/>
      <c r="S5936" s="17"/>
      <c r="T5936" s="18" t="s">
        <v>789</v>
      </c>
      <c r="U5936" s="19" t="s">
        <v>42</v>
      </c>
      <c r="V5936" s="19"/>
      <c r="W5936" s="17" t="s">
        <v>103</v>
      </c>
      <c r="X5936" s="17"/>
      <c r="Y5936" s="30" t="s">
        <v>85</v>
      </c>
      <c r="Z5936" s="17" t="s">
        <v>789</v>
      </c>
      <c r="AA5936" s="17" t="s">
        <v>506</v>
      </c>
      <c r="AB5936" s="17"/>
      <c r="AC5936" s="21" t="s">
        <v>79</v>
      </c>
      <c r="AD5936" s="21" t="s">
        <v>10313</v>
      </c>
      <c r="AE5936" s="21" t="s">
        <v>74</v>
      </c>
      <c r="AF5936" s="18" t="s">
        <v>10315</v>
      </c>
      <c r="AG5936" s="17"/>
    </row>
    <row r="5937" spans="1:33" ht="75" hidden="1" x14ac:dyDescent="0.25">
      <c r="A5937" s="1"/>
      <c r="B5937" s="17"/>
      <c r="C5937" s="17"/>
      <c r="D5937" s="17" t="s">
        <v>133</v>
      </c>
      <c r="E5937" s="17"/>
      <c r="F5937" s="17"/>
      <c r="G5937" s="17"/>
      <c r="H5937" s="17"/>
      <c r="I5937" s="18"/>
      <c r="J5937" s="18"/>
      <c r="K5937" s="18"/>
      <c r="L5937" s="18"/>
      <c r="M5937" s="18"/>
      <c r="N5937" s="18"/>
      <c r="O5937" s="23"/>
      <c r="P5937" s="18"/>
      <c r="Q5937" s="18" t="s">
        <v>10314</v>
      </c>
      <c r="R5937" s="18"/>
      <c r="S5937" s="17"/>
      <c r="T5937" s="18" t="s">
        <v>789</v>
      </c>
      <c r="U5937" s="19" t="s">
        <v>42</v>
      </c>
      <c r="V5937" s="19"/>
      <c r="W5937" s="17" t="s">
        <v>103</v>
      </c>
      <c r="X5937" s="17"/>
      <c r="Y5937" s="30" t="s">
        <v>87</v>
      </c>
      <c r="Z5937" s="17" t="s">
        <v>789</v>
      </c>
      <c r="AA5937" s="17" t="s">
        <v>506</v>
      </c>
      <c r="AB5937" s="17"/>
      <c r="AC5937" s="21"/>
      <c r="AD5937" s="21" t="s">
        <v>10313</v>
      </c>
      <c r="AE5937" s="21" t="s">
        <v>74</v>
      </c>
      <c r="AF5937" s="18" t="s">
        <v>10315</v>
      </c>
      <c r="AG5937" s="17"/>
    </row>
    <row r="5938" spans="1:33" ht="75" hidden="1" x14ac:dyDescent="0.25">
      <c r="A5938" s="1"/>
      <c r="B5938" s="17"/>
      <c r="C5938" s="17"/>
      <c r="D5938" s="17" t="s">
        <v>133</v>
      </c>
      <c r="E5938" s="17"/>
      <c r="F5938" s="17"/>
      <c r="G5938" s="17"/>
      <c r="H5938" s="17"/>
      <c r="I5938" s="18"/>
      <c r="J5938" s="18"/>
      <c r="K5938" s="18"/>
      <c r="L5938" s="18"/>
      <c r="M5938" s="18"/>
      <c r="N5938" s="18"/>
      <c r="O5938" s="23"/>
      <c r="P5938" s="18"/>
      <c r="Q5938" s="18" t="s">
        <v>10314</v>
      </c>
      <c r="R5938" s="18"/>
      <c r="S5938" s="17"/>
      <c r="T5938" s="18" t="s">
        <v>789</v>
      </c>
      <c r="U5938" s="19" t="s">
        <v>42</v>
      </c>
      <c r="V5938" s="19"/>
      <c r="W5938" s="17" t="s">
        <v>103</v>
      </c>
      <c r="X5938" s="17"/>
      <c r="Y5938" s="30" t="s">
        <v>89</v>
      </c>
      <c r="Z5938" s="17" t="s">
        <v>789</v>
      </c>
      <c r="AA5938" s="17" t="s">
        <v>506</v>
      </c>
      <c r="AB5938" s="17"/>
      <c r="AC5938" s="21"/>
      <c r="AD5938" s="21" t="s">
        <v>10313</v>
      </c>
      <c r="AE5938" s="21" t="s">
        <v>74</v>
      </c>
      <c r="AF5938" s="18" t="s">
        <v>10315</v>
      </c>
      <c r="AG5938" s="17"/>
    </row>
    <row r="5939" spans="1:33" ht="285" x14ac:dyDescent="0.25">
      <c r="A5939" s="1"/>
      <c r="B5939" s="17" t="s">
        <v>1207</v>
      </c>
      <c r="C5939" s="17" t="s">
        <v>110</v>
      </c>
      <c r="D5939" s="17" t="s">
        <v>133</v>
      </c>
      <c r="E5939" s="17" t="s">
        <v>1210</v>
      </c>
      <c r="F5939" s="17" t="s">
        <v>150</v>
      </c>
      <c r="G5939" s="17" t="s">
        <v>150</v>
      </c>
      <c r="H5939" s="17" t="s">
        <v>114</v>
      </c>
      <c r="I5939" s="18" t="s">
        <v>1208</v>
      </c>
      <c r="J5939" s="18" t="s">
        <v>1209</v>
      </c>
      <c r="K5939" s="18" t="s">
        <v>151</v>
      </c>
      <c r="L5939" s="18" t="s">
        <v>152</v>
      </c>
      <c r="M5939" s="18" t="s">
        <v>139</v>
      </c>
      <c r="N5939" s="18"/>
      <c r="O5939" s="23"/>
      <c r="P5939" s="18"/>
      <c r="Q5939" s="18"/>
      <c r="R5939" s="18"/>
      <c r="S5939" s="17"/>
      <c r="T5939" s="18" t="s">
        <v>339</v>
      </c>
      <c r="U5939" s="19" t="s">
        <v>42</v>
      </c>
      <c r="V5939" s="19"/>
      <c r="W5939" s="17" t="s">
        <v>103</v>
      </c>
      <c r="X5939" s="17"/>
      <c r="Y5939" s="30" t="s">
        <v>85</v>
      </c>
      <c r="Z5939" s="17" t="s">
        <v>339</v>
      </c>
      <c r="AA5939" s="17" t="s">
        <v>514</v>
      </c>
      <c r="AB5939" s="17"/>
      <c r="AC5939" s="21" t="s">
        <v>79</v>
      </c>
      <c r="AD5939" s="21" t="s">
        <v>10316</v>
      </c>
      <c r="AE5939" s="21" t="s">
        <v>74</v>
      </c>
      <c r="AF5939" s="18" t="s">
        <v>10317</v>
      </c>
      <c r="AG5939" s="17"/>
    </row>
    <row r="5940" spans="1:33" ht="240" x14ac:dyDescent="0.25">
      <c r="A5940" s="1"/>
      <c r="B5940" s="17" t="s">
        <v>1951</v>
      </c>
      <c r="C5940" s="17" t="s">
        <v>110</v>
      </c>
      <c r="D5940" s="17" t="s">
        <v>111</v>
      </c>
      <c r="E5940" s="17" t="s">
        <v>10318</v>
      </c>
      <c r="F5940" s="17" t="s">
        <v>112</v>
      </c>
      <c r="G5940" s="17"/>
      <c r="H5940" s="17" t="s">
        <v>239</v>
      </c>
      <c r="I5940" s="18" t="s">
        <v>1952</v>
      </c>
      <c r="J5940" s="18" t="s">
        <v>1953</v>
      </c>
      <c r="K5940" s="18" t="s">
        <v>116</v>
      </c>
      <c r="L5940" s="18" t="s">
        <v>199</v>
      </c>
      <c r="M5940" s="18" t="s">
        <v>200</v>
      </c>
      <c r="N5940" s="18"/>
      <c r="O5940" s="23"/>
      <c r="P5940" s="18"/>
      <c r="Q5940" s="18" t="s">
        <v>2639</v>
      </c>
      <c r="R5940" s="18"/>
      <c r="S5940" s="17"/>
      <c r="T5940" s="18" t="s">
        <v>154</v>
      </c>
      <c r="U5940" s="19" t="s">
        <v>42</v>
      </c>
      <c r="V5940" s="19"/>
      <c r="W5940" s="17" t="s">
        <v>103</v>
      </c>
      <c r="X5940" s="17"/>
      <c r="Y5940" s="30" t="s">
        <v>85</v>
      </c>
      <c r="Z5940" s="17" t="s">
        <v>154</v>
      </c>
      <c r="AA5940" s="17" t="s">
        <v>1358</v>
      </c>
      <c r="AB5940" s="17" t="s">
        <v>167</v>
      </c>
      <c r="AC5940" s="21"/>
      <c r="AD5940" s="21" t="s">
        <v>10319</v>
      </c>
      <c r="AE5940" s="21" t="s">
        <v>74</v>
      </c>
      <c r="AF5940" s="18" t="s">
        <v>10320</v>
      </c>
      <c r="AG5940" s="17"/>
    </row>
    <row r="5941" spans="1:33" ht="409.5" hidden="1" x14ac:dyDescent="0.25">
      <c r="A5941" s="1"/>
      <c r="B5941" s="17"/>
      <c r="C5941" s="17"/>
      <c r="D5941" s="17" t="s">
        <v>111</v>
      </c>
      <c r="E5941" s="17"/>
      <c r="F5941" s="17"/>
      <c r="G5941" s="17"/>
      <c r="H5941" s="17"/>
      <c r="I5941" s="18"/>
      <c r="J5941" s="18"/>
      <c r="K5941" s="18" t="s">
        <v>157</v>
      </c>
      <c r="L5941" s="18" t="s">
        <v>158</v>
      </c>
      <c r="M5941" s="18" t="s">
        <v>159</v>
      </c>
      <c r="N5941" s="18"/>
      <c r="O5941" s="23"/>
      <c r="P5941" s="18"/>
      <c r="Q5941" s="18" t="s">
        <v>2639</v>
      </c>
      <c r="R5941" s="18"/>
      <c r="S5941" s="17"/>
      <c r="T5941" s="18" t="s">
        <v>154</v>
      </c>
      <c r="U5941" s="19" t="s">
        <v>42</v>
      </c>
      <c r="V5941" s="19"/>
      <c r="W5941" s="17" t="s">
        <v>103</v>
      </c>
      <c r="X5941" s="17"/>
      <c r="Y5941" s="30" t="s">
        <v>87</v>
      </c>
      <c r="Z5941" s="17" t="s">
        <v>154</v>
      </c>
      <c r="AA5941" s="17" t="s">
        <v>1358</v>
      </c>
      <c r="AB5941" s="17"/>
      <c r="AC5941" s="21"/>
      <c r="AD5941" s="21" t="s">
        <v>10319</v>
      </c>
      <c r="AE5941" s="21" t="s">
        <v>74</v>
      </c>
      <c r="AF5941" s="18" t="s">
        <v>10320</v>
      </c>
      <c r="AG5941" s="17"/>
    </row>
    <row r="5942" spans="1:33" ht="409.5" hidden="1" x14ac:dyDescent="0.25">
      <c r="A5942" s="1"/>
      <c r="B5942" s="17"/>
      <c r="C5942" s="17"/>
      <c r="D5942" s="17" t="s">
        <v>111</v>
      </c>
      <c r="E5942" s="17"/>
      <c r="F5942" s="17"/>
      <c r="G5942" s="17"/>
      <c r="H5942" s="17"/>
      <c r="I5942" s="18"/>
      <c r="J5942" s="18"/>
      <c r="K5942" s="18" t="s">
        <v>116</v>
      </c>
      <c r="L5942" s="18" t="s">
        <v>206</v>
      </c>
      <c r="M5942" s="18" t="s">
        <v>207</v>
      </c>
      <c r="N5942" s="18"/>
      <c r="O5942" s="23"/>
      <c r="P5942" s="18"/>
      <c r="Q5942" s="18" t="s">
        <v>2639</v>
      </c>
      <c r="R5942" s="18"/>
      <c r="S5942" s="17"/>
      <c r="T5942" s="18" t="s">
        <v>154</v>
      </c>
      <c r="U5942" s="19" t="s">
        <v>42</v>
      </c>
      <c r="V5942" s="19"/>
      <c r="W5942" s="17" t="s">
        <v>103</v>
      </c>
      <c r="X5942" s="17"/>
      <c r="Y5942" s="30" t="s">
        <v>88</v>
      </c>
      <c r="Z5942" s="17" t="s">
        <v>154</v>
      </c>
      <c r="AA5942" s="17" t="s">
        <v>1358</v>
      </c>
      <c r="AB5942" s="17"/>
      <c r="AC5942" s="21"/>
      <c r="AD5942" s="21" t="s">
        <v>10319</v>
      </c>
      <c r="AE5942" s="21" t="s">
        <v>74</v>
      </c>
      <c r="AF5942" s="18" t="s">
        <v>10320</v>
      </c>
      <c r="AG5942" s="17"/>
    </row>
    <row r="5943" spans="1:33" ht="90" hidden="1" x14ac:dyDescent="0.25">
      <c r="A5943" s="1"/>
      <c r="B5943" s="17"/>
      <c r="C5943" s="17"/>
      <c r="D5943" s="17" t="s">
        <v>111</v>
      </c>
      <c r="E5943" s="17"/>
      <c r="F5943" s="17"/>
      <c r="G5943" s="17"/>
      <c r="H5943" s="17"/>
      <c r="I5943" s="18"/>
      <c r="J5943" s="18"/>
      <c r="K5943" s="18"/>
      <c r="L5943" s="18"/>
      <c r="M5943" s="18"/>
      <c r="N5943" s="18"/>
      <c r="O5943" s="23"/>
      <c r="P5943" s="18"/>
      <c r="Q5943" s="18" t="s">
        <v>2639</v>
      </c>
      <c r="R5943" s="18"/>
      <c r="S5943" s="17"/>
      <c r="T5943" s="18" t="s">
        <v>154</v>
      </c>
      <c r="U5943" s="19" t="s">
        <v>42</v>
      </c>
      <c r="V5943" s="19"/>
      <c r="W5943" s="17" t="s">
        <v>103</v>
      </c>
      <c r="X5943" s="17"/>
      <c r="Y5943" s="30" t="s">
        <v>89</v>
      </c>
      <c r="Z5943" s="17" t="s">
        <v>154</v>
      </c>
      <c r="AA5943" s="17" t="s">
        <v>1358</v>
      </c>
      <c r="AB5943" s="17"/>
      <c r="AC5943" s="21"/>
      <c r="AD5943" s="21" t="s">
        <v>10319</v>
      </c>
      <c r="AE5943" s="21" t="s">
        <v>74</v>
      </c>
      <c r="AF5943" s="18" t="s">
        <v>10320</v>
      </c>
      <c r="AG5943" s="17"/>
    </row>
    <row r="5944" spans="1:33" ht="240" x14ac:dyDescent="0.25">
      <c r="A5944" s="1"/>
      <c r="B5944" s="17" t="s">
        <v>10321</v>
      </c>
      <c r="C5944" s="17" t="s">
        <v>110</v>
      </c>
      <c r="D5944" s="17" t="s">
        <v>111</v>
      </c>
      <c r="E5944" s="17" t="s">
        <v>10324</v>
      </c>
      <c r="F5944" s="17" t="s">
        <v>112</v>
      </c>
      <c r="G5944" s="17" t="s">
        <v>113</v>
      </c>
      <c r="H5944" s="17" t="s">
        <v>114</v>
      </c>
      <c r="I5944" s="18" t="s">
        <v>10322</v>
      </c>
      <c r="J5944" s="18" t="s">
        <v>10323</v>
      </c>
      <c r="K5944" s="18" t="s">
        <v>116</v>
      </c>
      <c r="L5944" s="18" t="s">
        <v>124</v>
      </c>
      <c r="M5944" s="18" t="s">
        <v>125</v>
      </c>
      <c r="N5944" s="18"/>
      <c r="O5944" s="23"/>
      <c r="P5944" s="18" t="s">
        <v>10325</v>
      </c>
      <c r="Q5944" s="18"/>
      <c r="R5944" s="18"/>
      <c r="S5944" s="17"/>
      <c r="T5944" s="18" t="s">
        <v>952</v>
      </c>
      <c r="U5944" s="19" t="s">
        <v>42</v>
      </c>
      <c r="V5944" s="19"/>
      <c r="W5944" s="17" t="s">
        <v>103</v>
      </c>
      <c r="X5944" s="17"/>
      <c r="Y5944" s="30" t="s">
        <v>85</v>
      </c>
      <c r="Z5944" s="17" t="s">
        <v>952</v>
      </c>
      <c r="AA5944" s="17" t="s">
        <v>1066</v>
      </c>
      <c r="AB5944" s="17" t="s">
        <v>115</v>
      </c>
      <c r="AC5944" s="21"/>
      <c r="AD5944" s="21" t="s">
        <v>10326</v>
      </c>
      <c r="AE5944" s="21" t="s">
        <v>74</v>
      </c>
      <c r="AF5944" s="18" t="s">
        <v>10327</v>
      </c>
      <c r="AG5944" s="17"/>
    </row>
    <row r="5945" spans="1:33" ht="240" hidden="1" x14ac:dyDescent="0.25">
      <c r="A5945" s="1"/>
      <c r="B5945" s="17"/>
      <c r="C5945" s="17"/>
      <c r="D5945" s="17" t="s">
        <v>111</v>
      </c>
      <c r="E5945" s="17"/>
      <c r="F5945" s="17"/>
      <c r="G5945" s="17"/>
      <c r="H5945" s="17"/>
      <c r="I5945" s="18"/>
      <c r="J5945" s="18"/>
      <c r="K5945" s="18" t="s">
        <v>116</v>
      </c>
      <c r="L5945" s="18" t="s">
        <v>126</v>
      </c>
      <c r="M5945" s="18" t="s">
        <v>127</v>
      </c>
      <c r="N5945" s="18"/>
      <c r="O5945" s="23"/>
      <c r="P5945" s="18" t="s">
        <v>10325</v>
      </c>
      <c r="Q5945" s="18"/>
      <c r="R5945" s="18"/>
      <c r="S5945" s="17"/>
      <c r="T5945" s="18" t="s">
        <v>952</v>
      </c>
      <c r="U5945" s="19" t="s">
        <v>42</v>
      </c>
      <c r="V5945" s="19"/>
      <c r="W5945" s="17" t="s">
        <v>103</v>
      </c>
      <c r="X5945" s="17"/>
      <c r="Y5945" s="30" t="s">
        <v>88</v>
      </c>
      <c r="Z5945" s="17" t="s">
        <v>952</v>
      </c>
      <c r="AA5945" s="17" t="s">
        <v>1066</v>
      </c>
      <c r="AB5945" s="17"/>
      <c r="AC5945" s="21"/>
      <c r="AD5945" s="21" t="s">
        <v>10326</v>
      </c>
      <c r="AE5945" s="21" t="s">
        <v>74</v>
      </c>
      <c r="AF5945" s="18" t="s">
        <v>10327</v>
      </c>
      <c r="AG5945" s="17"/>
    </row>
    <row r="5946" spans="1:33" ht="240" hidden="1" x14ac:dyDescent="0.25">
      <c r="A5946" s="1"/>
      <c r="B5946" s="17"/>
      <c r="C5946" s="17"/>
      <c r="D5946" s="17" t="s">
        <v>111</v>
      </c>
      <c r="E5946" s="17"/>
      <c r="F5946" s="17"/>
      <c r="G5946" s="17"/>
      <c r="H5946" s="17"/>
      <c r="I5946" s="18"/>
      <c r="J5946" s="18"/>
      <c r="K5946" s="18" t="s">
        <v>116</v>
      </c>
      <c r="L5946" s="18" t="s">
        <v>117</v>
      </c>
      <c r="M5946" s="18" t="s">
        <v>118</v>
      </c>
      <c r="N5946" s="18"/>
      <c r="O5946" s="23"/>
      <c r="P5946" s="18" t="s">
        <v>10325</v>
      </c>
      <c r="Q5946" s="18"/>
      <c r="R5946" s="18"/>
      <c r="S5946" s="17"/>
      <c r="T5946" s="18" t="s">
        <v>952</v>
      </c>
      <c r="U5946" s="19" t="s">
        <v>42</v>
      </c>
      <c r="V5946" s="19"/>
      <c r="W5946" s="17" t="s">
        <v>103</v>
      </c>
      <c r="X5946" s="17"/>
      <c r="Y5946" s="30" t="s">
        <v>89</v>
      </c>
      <c r="Z5946" s="17" t="s">
        <v>952</v>
      </c>
      <c r="AA5946" s="17" t="s">
        <v>1066</v>
      </c>
      <c r="AB5946" s="17"/>
      <c r="AC5946" s="21"/>
      <c r="AD5946" s="21" t="s">
        <v>10326</v>
      </c>
      <c r="AE5946" s="21" t="s">
        <v>74</v>
      </c>
      <c r="AF5946" s="18" t="s">
        <v>10327</v>
      </c>
      <c r="AG5946" s="17"/>
    </row>
    <row r="5947" spans="1:33" ht="240" hidden="1" x14ac:dyDescent="0.25">
      <c r="A5947" s="1"/>
      <c r="B5947" s="17"/>
      <c r="C5947" s="17"/>
      <c r="D5947" s="17" t="s">
        <v>111</v>
      </c>
      <c r="E5947" s="17"/>
      <c r="F5947" s="17"/>
      <c r="G5947" s="17"/>
      <c r="H5947" s="17"/>
      <c r="I5947" s="18"/>
      <c r="J5947" s="18"/>
      <c r="K5947" s="18" t="s">
        <v>116</v>
      </c>
      <c r="L5947" s="18" t="s">
        <v>128</v>
      </c>
      <c r="M5947" s="18" t="s">
        <v>129</v>
      </c>
      <c r="N5947" s="18"/>
      <c r="O5947" s="23"/>
      <c r="P5947" s="18" t="s">
        <v>10325</v>
      </c>
      <c r="Q5947" s="18"/>
      <c r="R5947" s="18"/>
      <c r="S5947" s="17"/>
      <c r="T5947" s="18" t="s">
        <v>952</v>
      </c>
      <c r="U5947" s="19" t="s">
        <v>42</v>
      </c>
      <c r="V5947" s="19"/>
      <c r="W5947" s="17" t="s">
        <v>103</v>
      </c>
      <c r="X5947" s="17"/>
      <c r="Y5947" s="30"/>
      <c r="Z5947" s="17"/>
      <c r="AA5947" s="17"/>
      <c r="AB5947" s="17"/>
      <c r="AC5947" s="21"/>
      <c r="AD5947" s="21" t="s">
        <v>10326</v>
      </c>
      <c r="AE5947" s="21" t="s">
        <v>74</v>
      </c>
      <c r="AF5947" s="18" t="s">
        <v>10327</v>
      </c>
      <c r="AG5947" s="17"/>
    </row>
    <row r="5948" spans="1:33" ht="75" hidden="1" x14ac:dyDescent="0.25">
      <c r="A5948" s="1"/>
      <c r="B5948" s="17"/>
      <c r="C5948" s="17"/>
      <c r="D5948" s="17" t="s">
        <v>133</v>
      </c>
      <c r="E5948" s="17"/>
      <c r="F5948" s="17"/>
      <c r="G5948" s="17"/>
      <c r="H5948" s="17"/>
      <c r="I5948" s="18"/>
      <c r="J5948" s="18"/>
      <c r="K5948" s="18"/>
      <c r="L5948" s="18"/>
      <c r="M5948" s="18"/>
      <c r="N5948" s="18"/>
      <c r="O5948" s="23"/>
      <c r="P5948" s="18"/>
      <c r="Q5948" s="18"/>
      <c r="R5948" s="18"/>
      <c r="S5948" s="17"/>
      <c r="T5948" s="18" t="s">
        <v>1157</v>
      </c>
      <c r="U5948" s="19"/>
      <c r="V5948" s="19" t="s">
        <v>950</v>
      </c>
      <c r="W5948" s="17" t="s">
        <v>103</v>
      </c>
      <c r="X5948" s="17"/>
      <c r="Y5948" s="30" t="s">
        <v>89</v>
      </c>
      <c r="Z5948" s="17" t="s">
        <v>1157</v>
      </c>
      <c r="AA5948" s="17" t="s">
        <v>225</v>
      </c>
      <c r="AB5948" s="17"/>
      <c r="AC5948" s="21"/>
      <c r="AD5948" s="21" t="s">
        <v>10328</v>
      </c>
      <c r="AE5948" s="21" t="s">
        <v>74</v>
      </c>
      <c r="AF5948" s="18" t="s">
        <v>10329</v>
      </c>
      <c r="AG5948" s="17"/>
    </row>
    <row r="5949" spans="1:33" ht="285" x14ac:dyDescent="0.25">
      <c r="A5949" s="1"/>
      <c r="B5949" s="17" t="s">
        <v>1743</v>
      </c>
      <c r="C5949" s="17" t="s">
        <v>110</v>
      </c>
      <c r="D5949" s="17" t="s">
        <v>133</v>
      </c>
      <c r="E5949" s="17" t="s">
        <v>2444</v>
      </c>
      <c r="F5949" s="17" t="s">
        <v>150</v>
      </c>
      <c r="G5949" s="17" t="s">
        <v>150</v>
      </c>
      <c r="H5949" s="17" t="s">
        <v>114</v>
      </c>
      <c r="I5949" s="18" t="s">
        <v>1744</v>
      </c>
      <c r="J5949" s="18" t="s">
        <v>1745</v>
      </c>
      <c r="K5949" s="18" t="s">
        <v>151</v>
      </c>
      <c r="L5949" s="18" t="s">
        <v>152</v>
      </c>
      <c r="M5949" s="18" t="s">
        <v>139</v>
      </c>
      <c r="N5949" s="18"/>
      <c r="O5949" s="23"/>
      <c r="P5949" s="18"/>
      <c r="Q5949" s="18"/>
      <c r="R5949" s="18"/>
      <c r="S5949" s="17"/>
      <c r="T5949" s="18" t="s">
        <v>780</v>
      </c>
      <c r="U5949" s="19" t="s">
        <v>42</v>
      </c>
      <c r="V5949" s="19"/>
      <c r="W5949" s="17" t="s">
        <v>103</v>
      </c>
      <c r="X5949" s="17"/>
      <c r="Y5949" s="30" t="s">
        <v>85</v>
      </c>
      <c r="Z5949" s="17" t="s">
        <v>780</v>
      </c>
      <c r="AA5949" s="17" t="s">
        <v>872</v>
      </c>
      <c r="AB5949" s="17"/>
      <c r="AC5949" s="21" t="s">
        <v>79</v>
      </c>
      <c r="AD5949" s="21" t="s">
        <v>10330</v>
      </c>
      <c r="AE5949" s="21" t="s">
        <v>74</v>
      </c>
      <c r="AF5949" s="18" t="s">
        <v>10331</v>
      </c>
      <c r="AG5949" s="17"/>
    </row>
    <row r="5950" spans="1:33" ht="285" x14ac:dyDescent="0.25">
      <c r="A5950" s="1"/>
      <c r="B5950" s="17" t="s">
        <v>9856</v>
      </c>
      <c r="C5950" s="17" t="s">
        <v>110</v>
      </c>
      <c r="D5950" s="17" t="s">
        <v>133</v>
      </c>
      <c r="E5950" s="17" t="s">
        <v>10332</v>
      </c>
      <c r="F5950" s="17" t="s">
        <v>150</v>
      </c>
      <c r="G5950" s="17" t="s">
        <v>150</v>
      </c>
      <c r="H5950" s="17" t="s">
        <v>114</v>
      </c>
      <c r="I5950" s="18" t="s">
        <v>9857</v>
      </c>
      <c r="J5950" s="18" t="s">
        <v>9858</v>
      </c>
      <c r="K5950" s="18" t="s">
        <v>151</v>
      </c>
      <c r="L5950" s="18" t="s">
        <v>152</v>
      </c>
      <c r="M5950" s="18" t="s">
        <v>139</v>
      </c>
      <c r="N5950" s="18"/>
      <c r="O5950" s="23"/>
      <c r="P5950" s="18"/>
      <c r="Q5950" s="18"/>
      <c r="R5950" s="18"/>
      <c r="S5950" s="17"/>
      <c r="T5950" s="18" t="s">
        <v>4326</v>
      </c>
      <c r="U5950" s="19" t="s">
        <v>42</v>
      </c>
      <c r="V5950" s="19"/>
      <c r="W5950" s="17" t="s">
        <v>102</v>
      </c>
      <c r="X5950" s="17"/>
      <c r="Y5950" s="30" t="s">
        <v>88</v>
      </c>
      <c r="Z5950" s="17" t="s">
        <v>4326</v>
      </c>
      <c r="AA5950" s="17" t="s">
        <v>438</v>
      </c>
      <c r="AB5950" s="17"/>
      <c r="AC5950" s="21" t="s">
        <v>79</v>
      </c>
      <c r="AD5950" s="21" t="s">
        <v>10333</v>
      </c>
      <c r="AE5950" s="21" t="s">
        <v>74</v>
      </c>
      <c r="AF5950" s="18" t="s">
        <v>10334</v>
      </c>
      <c r="AG5950" s="17"/>
    </row>
    <row r="5951" spans="1:33" ht="75" hidden="1" x14ac:dyDescent="0.25">
      <c r="A5951" s="1"/>
      <c r="B5951" s="17"/>
      <c r="C5951" s="17"/>
      <c r="D5951" s="17" t="s">
        <v>133</v>
      </c>
      <c r="E5951" s="17"/>
      <c r="F5951" s="17"/>
      <c r="G5951" s="17"/>
      <c r="H5951" s="17"/>
      <c r="I5951" s="18"/>
      <c r="J5951" s="18"/>
      <c r="K5951" s="18"/>
      <c r="L5951" s="18"/>
      <c r="M5951" s="18"/>
      <c r="N5951" s="18"/>
      <c r="O5951" s="23"/>
      <c r="P5951" s="18"/>
      <c r="Q5951" s="18"/>
      <c r="R5951" s="18"/>
      <c r="S5951" s="17"/>
      <c r="T5951" s="18" t="s">
        <v>522</v>
      </c>
      <c r="U5951" s="19" t="s">
        <v>42</v>
      </c>
      <c r="V5951" s="19" t="s">
        <v>337</v>
      </c>
      <c r="W5951" s="17" t="s">
        <v>103</v>
      </c>
      <c r="X5951" s="17"/>
      <c r="Y5951" s="30" t="s">
        <v>88</v>
      </c>
      <c r="Z5951" s="17" t="s">
        <v>522</v>
      </c>
      <c r="AA5951" s="17" t="s">
        <v>523</v>
      </c>
      <c r="AB5951" s="17"/>
      <c r="AC5951" s="21"/>
      <c r="AD5951" s="21" t="s">
        <v>10335</v>
      </c>
      <c r="AE5951" s="21" t="s">
        <v>74</v>
      </c>
      <c r="AF5951" s="18" t="s">
        <v>10336</v>
      </c>
      <c r="AG5951" s="17"/>
    </row>
    <row r="5952" spans="1:33" ht="75" hidden="1" x14ac:dyDescent="0.25">
      <c r="A5952" s="1"/>
      <c r="B5952" s="17"/>
      <c r="C5952" s="17"/>
      <c r="D5952" s="17" t="s">
        <v>133</v>
      </c>
      <c r="E5952" s="17"/>
      <c r="F5952" s="17"/>
      <c r="G5952" s="17"/>
      <c r="H5952" s="17"/>
      <c r="I5952" s="18"/>
      <c r="J5952" s="18"/>
      <c r="K5952" s="18"/>
      <c r="L5952" s="18"/>
      <c r="M5952" s="18"/>
      <c r="N5952" s="18"/>
      <c r="O5952" s="23"/>
      <c r="P5952" s="18"/>
      <c r="Q5952" s="18"/>
      <c r="R5952" s="18"/>
      <c r="S5952" s="17"/>
      <c r="T5952" s="18" t="s">
        <v>522</v>
      </c>
      <c r="U5952" s="19" t="s">
        <v>42</v>
      </c>
      <c r="V5952" s="19" t="s">
        <v>337</v>
      </c>
      <c r="W5952" s="17" t="s">
        <v>103</v>
      </c>
      <c r="X5952" s="17"/>
      <c r="Y5952" s="30" t="s">
        <v>89</v>
      </c>
      <c r="Z5952" s="17" t="s">
        <v>522</v>
      </c>
      <c r="AA5952" s="17" t="s">
        <v>523</v>
      </c>
      <c r="AB5952" s="17"/>
      <c r="AC5952" s="21"/>
      <c r="AD5952" s="21" t="s">
        <v>10335</v>
      </c>
      <c r="AE5952" s="21" t="s">
        <v>74</v>
      </c>
      <c r="AF5952" s="18" t="s">
        <v>10336</v>
      </c>
      <c r="AG5952" s="17"/>
    </row>
    <row r="5953" spans="1:33" ht="75" hidden="1" x14ac:dyDescent="0.25">
      <c r="A5953" s="1"/>
      <c r="B5953" s="17"/>
      <c r="C5953" s="17"/>
      <c r="D5953" s="17" t="s">
        <v>133</v>
      </c>
      <c r="E5953" s="17"/>
      <c r="F5953" s="17"/>
      <c r="G5953" s="17"/>
      <c r="H5953" s="17"/>
      <c r="I5953" s="18"/>
      <c r="J5953" s="18"/>
      <c r="K5953" s="18"/>
      <c r="L5953" s="18"/>
      <c r="M5953" s="18"/>
      <c r="N5953" s="18"/>
      <c r="O5953" s="23"/>
      <c r="P5953" s="18"/>
      <c r="Q5953" s="18"/>
      <c r="R5953" s="18"/>
      <c r="S5953" s="17"/>
      <c r="T5953" s="18" t="s">
        <v>522</v>
      </c>
      <c r="U5953" s="19" t="s">
        <v>42</v>
      </c>
      <c r="V5953" s="19" t="s">
        <v>337</v>
      </c>
      <c r="W5953" s="17" t="s">
        <v>103</v>
      </c>
      <c r="X5953" s="17"/>
      <c r="Y5953" s="30" t="s">
        <v>87</v>
      </c>
      <c r="Z5953" s="17" t="s">
        <v>522</v>
      </c>
      <c r="AA5953" s="17" t="s">
        <v>523</v>
      </c>
      <c r="AB5953" s="17"/>
      <c r="AC5953" s="21"/>
      <c r="AD5953" s="21" t="s">
        <v>10335</v>
      </c>
      <c r="AE5953" s="21" t="s">
        <v>74</v>
      </c>
      <c r="AF5953" s="18" t="s">
        <v>10336</v>
      </c>
      <c r="AG5953" s="17"/>
    </row>
    <row r="5954" spans="1:33" ht="195" x14ac:dyDescent="0.25">
      <c r="A5954" s="1"/>
      <c r="B5954" s="17" t="s">
        <v>10337</v>
      </c>
      <c r="C5954" s="17" t="s">
        <v>110</v>
      </c>
      <c r="D5954" s="17" t="s">
        <v>1188</v>
      </c>
      <c r="E5954" s="17" t="s">
        <v>10340</v>
      </c>
      <c r="F5954" s="17" t="s">
        <v>1190</v>
      </c>
      <c r="G5954" s="17" t="s">
        <v>1190</v>
      </c>
      <c r="H5954" s="17" t="s">
        <v>239</v>
      </c>
      <c r="I5954" s="18" t="s">
        <v>10338</v>
      </c>
      <c r="J5954" s="18" t="s">
        <v>10339</v>
      </c>
      <c r="K5954" s="18" t="s">
        <v>1193</v>
      </c>
      <c r="L5954" s="18" t="s">
        <v>1193</v>
      </c>
      <c r="M5954" s="18"/>
      <c r="N5954" s="18"/>
      <c r="O5954" s="23"/>
      <c r="P5954" s="18"/>
      <c r="Q5954" s="18"/>
      <c r="R5954" s="18"/>
      <c r="S5954" s="17"/>
      <c r="T5954" s="18" t="s">
        <v>4475</v>
      </c>
      <c r="U5954" s="19" t="s">
        <v>42</v>
      </c>
      <c r="V5954" s="19"/>
      <c r="W5954" s="17" t="s">
        <v>103</v>
      </c>
      <c r="X5954" s="17"/>
      <c r="Y5954" s="30" t="s">
        <v>85</v>
      </c>
      <c r="Z5954" s="17" t="s">
        <v>4475</v>
      </c>
      <c r="AA5954" s="17" t="s">
        <v>462</v>
      </c>
      <c r="AB5954" s="17"/>
      <c r="AC5954" s="21" t="s">
        <v>79</v>
      </c>
      <c r="AD5954" s="21" t="s">
        <v>10341</v>
      </c>
      <c r="AE5954" s="21" t="s">
        <v>74</v>
      </c>
      <c r="AF5954" s="18" t="s">
        <v>10342</v>
      </c>
      <c r="AG5954" s="17"/>
    </row>
    <row r="5955" spans="1:33" ht="409.5" x14ac:dyDescent="0.25">
      <c r="A5955" s="1"/>
      <c r="B5955" s="17" t="s">
        <v>1622</v>
      </c>
      <c r="C5955" s="17" t="s">
        <v>110</v>
      </c>
      <c r="D5955" s="17" t="s">
        <v>133</v>
      </c>
      <c r="E5955" s="17" t="s">
        <v>1625</v>
      </c>
      <c r="F5955" s="17" t="s">
        <v>1626</v>
      </c>
      <c r="G5955" s="17" t="s">
        <v>1626</v>
      </c>
      <c r="H5955" s="17" t="s">
        <v>114</v>
      </c>
      <c r="I5955" s="18" t="s">
        <v>1623</v>
      </c>
      <c r="J5955" s="18" t="s">
        <v>1624</v>
      </c>
      <c r="K5955" s="18" t="s">
        <v>1246</v>
      </c>
      <c r="L5955" s="18" t="s">
        <v>1247</v>
      </c>
      <c r="M5955" s="18" t="s">
        <v>139</v>
      </c>
      <c r="N5955" s="18"/>
      <c r="O5955" s="23"/>
      <c r="P5955" s="18"/>
      <c r="Q5955" s="18" t="s">
        <v>1627</v>
      </c>
      <c r="R5955" s="18"/>
      <c r="S5955" s="17"/>
      <c r="T5955" s="18" t="s">
        <v>438</v>
      </c>
      <c r="U5955" s="19" t="s">
        <v>42</v>
      </c>
      <c r="V5955" s="19"/>
      <c r="W5955" s="17" t="s">
        <v>103</v>
      </c>
      <c r="X5955" s="17"/>
      <c r="Y5955" s="30" t="s">
        <v>87</v>
      </c>
      <c r="Z5955" s="17" t="s">
        <v>438</v>
      </c>
      <c r="AA5955" s="17" t="s">
        <v>439</v>
      </c>
      <c r="AB5955" s="17"/>
      <c r="AC5955" s="21" t="s">
        <v>79</v>
      </c>
      <c r="AD5955" s="21" t="s">
        <v>10343</v>
      </c>
      <c r="AE5955" s="21" t="s">
        <v>74</v>
      </c>
      <c r="AF5955" s="18" t="s">
        <v>10344</v>
      </c>
      <c r="AG5955" s="17"/>
    </row>
    <row r="5956" spans="1:33" ht="75" hidden="1" x14ac:dyDescent="0.25">
      <c r="A5956" s="1"/>
      <c r="B5956" s="17"/>
      <c r="C5956" s="17"/>
      <c r="D5956" s="17" t="s">
        <v>133</v>
      </c>
      <c r="E5956" s="17"/>
      <c r="F5956" s="17"/>
      <c r="G5956" s="17"/>
      <c r="H5956" s="17"/>
      <c r="I5956" s="18"/>
      <c r="J5956" s="18"/>
      <c r="K5956" s="18"/>
      <c r="L5956" s="18"/>
      <c r="M5956" s="18"/>
      <c r="N5956" s="18"/>
      <c r="O5956" s="23"/>
      <c r="P5956" s="18"/>
      <c r="Q5956" s="18" t="s">
        <v>1627</v>
      </c>
      <c r="R5956" s="18"/>
      <c r="S5956" s="17"/>
      <c r="T5956" s="18" t="s">
        <v>438</v>
      </c>
      <c r="U5956" s="19" t="s">
        <v>42</v>
      </c>
      <c r="V5956" s="19"/>
      <c r="W5956" s="17" t="s">
        <v>103</v>
      </c>
      <c r="X5956" s="17"/>
      <c r="Y5956" s="30" t="s">
        <v>85</v>
      </c>
      <c r="Z5956" s="17" t="s">
        <v>438</v>
      </c>
      <c r="AA5956" s="17" t="s">
        <v>439</v>
      </c>
      <c r="AB5956" s="17"/>
      <c r="AC5956" s="21"/>
      <c r="AD5956" s="21" t="s">
        <v>10343</v>
      </c>
      <c r="AE5956" s="21" t="s">
        <v>74</v>
      </c>
      <c r="AF5956" s="18" t="s">
        <v>10344</v>
      </c>
      <c r="AG5956" s="17"/>
    </row>
    <row r="5957" spans="1:33" ht="75" hidden="1" x14ac:dyDescent="0.25">
      <c r="A5957" s="1"/>
      <c r="B5957" s="17"/>
      <c r="C5957" s="17"/>
      <c r="D5957" s="17" t="s">
        <v>133</v>
      </c>
      <c r="E5957" s="17"/>
      <c r="F5957" s="17"/>
      <c r="G5957" s="17"/>
      <c r="H5957" s="17"/>
      <c r="I5957" s="18"/>
      <c r="J5957" s="18"/>
      <c r="K5957" s="18"/>
      <c r="L5957" s="18"/>
      <c r="M5957" s="18"/>
      <c r="N5957" s="18"/>
      <c r="O5957" s="23"/>
      <c r="P5957" s="18"/>
      <c r="Q5957" s="18" t="s">
        <v>1627</v>
      </c>
      <c r="R5957" s="18"/>
      <c r="S5957" s="17"/>
      <c r="T5957" s="18" t="s">
        <v>438</v>
      </c>
      <c r="U5957" s="19" t="s">
        <v>42</v>
      </c>
      <c r="V5957" s="19"/>
      <c r="W5957" s="17" t="s">
        <v>103</v>
      </c>
      <c r="X5957" s="17"/>
      <c r="Y5957" s="30" t="s">
        <v>89</v>
      </c>
      <c r="Z5957" s="17" t="s">
        <v>438</v>
      </c>
      <c r="AA5957" s="17" t="s">
        <v>439</v>
      </c>
      <c r="AB5957" s="17"/>
      <c r="AC5957" s="21"/>
      <c r="AD5957" s="21" t="s">
        <v>10343</v>
      </c>
      <c r="AE5957" s="21" t="s">
        <v>74</v>
      </c>
      <c r="AF5957" s="18" t="s">
        <v>10344</v>
      </c>
      <c r="AG5957" s="17"/>
    </row>
    <row r="5958" spans="1:33" ht="75" hidden="1" x14ac:dyDescent="0.25">
      <c r="A5958" s="1"/>
      <c r="B5958" s="17"/>
      <c r="C5958" s="17"/>
      <c r="D5958" s="17" t="s">
        <v>133</v>
      </c>
      <c r="E5958" s="17"/>
      <c r="F5958" s="17"/>
      <c r="G5958" s="17"/>
      <c r="H5958" s="17"/>
      <c r="I5958" s="18"/>
      <c r="J5958" s="18"/>
      <c r="K5958" s="18"/>
      <c r="L5958" s="18"/>
      <c r="M5958" s="18"/>
      <c r="N5958" s="18"/>
      <c r="O5958" s="23"/>
      <c r="P5958" s="18"/>
      <c r="Q5958" s="18" t="s">
        <v>1627</v>
      </c>
      <c r="R5958" s="18"/>
      <c r="S5958" s="17"/>
      <c r="T5958" s="18" t="s">
        <v>438</v>
      </c>
      <c r="U5958" s="19" t="s">
        <v>42</v>
      </c>
      <c r="V5958" s="19"/>
      <c r="W5958" s="17" t="s">
        <v>103</v>
      </c>
      <c r="X5958" s="17"/>
      <c r="Y5958" s="30" t="s">
        <v>88</v>
      </c>
      <c r="Z5958" s="17" t="s">
        <v>438</v>
      </c>
      <c r="AA5958" s="17" t="s">
        <v>439</v>
      </c>
      <c r="AB5958" s="17"/>
      <c r="AC5958" s="21"/>
      <c r="AD5958" s="21" t="s">
        <v>10343</v>
      </c>
      <c r="AE5958" s="21" t="s">
        <v>74</v>
      </c>
      <c r="AF5958" s="18" t="s">
        <v>10344</v>
      </c>
      <c r="AG5958" s="17"/>
    </row>
    <row r="5959" spans="1:33" ht="409.5" hidden="1" x14ac:dyDescent="0.25">
      <c r="A5959" s="1"/>
      <c r="B5959" s="17"/>
      <c r="C5959" s="17"/>
      <c r="D5959" s="17" t="s">
        <v>133</v>
      </c>
      <c r="E5959" s="17"/>
      <c r="F5959" s="17"/>
      <c r="G5959" s="17"/>
      <c r="H5959" s="17"/>
      <c r="I5959" s="18"/>
      <c r="J5959" s="18"/>
      <c r="K5959" s="18" t="s">
        <v>137</v>
      </c>
      <c r="L5959" s="18" t="s">
        <v>341</v>
      </c>
      <c r="M5959" s="18" t="s">
        <v>342</v>
      </c>
      <c r="N5959" s="18"/>
      <c r="O5959" s="23"/>
      <c r="P5959" s="18"/>
      <c r="Q5959" s="18" t="s">
        <v>2066</v>
      </c>
      <c r="R5959" s="18"/>
      <c r="S5959" s="17"/>
      <c r="T5959" s="18" t="s">
        <v>983</v>
      </c>
      <c r="U5959" s="19" t="s">
        <v>42</v>
      </c>
      <c r="V5959" s="19" t="s">
        <v>337</v>
      </c>
      <c r="W5959" s="17" t="s">
        <v>103</v>
      </c>
      <c r="X5959" s="17"/>
      <c r="Y5959" s="30" t="s">
        <v>87</v>
      </c>
      <c r="Z5959" s="17" t="s">
        <v>983</v>
      </c>
      <c r="AA5959" s="17" t="s">
        <v>597</v>
      </c>
      <c r="AB5959" s="17"/>
      <c r="AC5959" s="21"/>
      <c r="AD5959" s="21" t="s">
        <v>2067</v>
      </c>
      <c r="AE5959" s="21" t="s">
        <v>74</v>
      </c>
      <c r="AF5959" s="18" t="s">
        <v>10345</v>
      </c>
      <c r="AG5959" s="17"/>
    </row>
    <row r="5960" spans="1:33" ht="75" hidden="1" x14ac:dyDescent="0.25">
      <c r="A5960" s="1"/>
      <c r="B5960" s="17"/>
      <c r="C5960" s="17"/>
      <c r="D5960" s="17" t="s">
        <v>133</v>
      </c>
      <c r="E5960" s="17"/>
      <c r="F5960" s="17"/>
      <c r="G5960" s="17"/>
      <c r="H5960" s="17"/>
      <c r="I5960" s="18"/>
      <c r="J5960" s="18"/>
      <c r="K5960" s="18"/>
      <c r="L5960" s="18"/>
      <c r="M5960" s="18"/>
      <c r="N5960" s="18"/>
      <c r="O5960" s="23"/>
      <c r="P5960" s="18"/>
      <c r="Q5960" s="18" t="s">
        <v>2066</v>
      </c>
      <c r="R5960" s="18"/>
      <c r="S5960" s="17"/>
      <c r="T5960" s="18" t="s">
        <v>983</v>
      </c>
      <c r="U5960" s="19" t="s">
        <v>42</v>
      </c>
      <c r="V5960" s="19" t="s">
        <v>337</v>
      </c>
      <c r="W5960" s="17" t="s">
        <v>103</v>
      </c>
      <c r="X5960" s="17"/>
      <c r="Y5960" s="30" t="s">
        <v>89</v>
      </c>
      <c r="Z5960" s="17" t="s">
        <v>983</v>
      </c>
      <c r="AA5960" s="17" t="s">
        <v>597</v>
      </c>
      <c r="AB5960" s="17"/>
      <c r="AC5960" s="21"/>
      <c r="AD5960" s="21" t="s">
        <v>2067</v>
      </c>
      <c r="AE5960" s="21" t="s">
        <v>74</v>
      </c>
      <c r="AF5960" s="18" t="s">
        <v>10345</v>
      </c>
      <c r="AG5960" s="17"/>
    </row>
    <row r="5961" spans="1:33" ht="409.5" x14ac:dyDescent="0.25">
      <c r="A5961" s="1"/>
      <c r="B5961" s="17" t="s">
        <v>1951</v>
      </c>
      <c r="C5961" s="17" t="s">
        <v>110</v>
      </c>
      <c r="D5961" s="17" t="s">
        <v>133</v>
      </c>
      <c r="E5961" s="17" t="s">
        <v>10346</v>
      </c>
      <c r="F5961" s="17" t="s">
        <v>135</v>
      </c>
      <c r="G5961" s="17" t="s">
        <v>150</v>
      </c>
      <c r="H5961" s="17" t="s">
        <v>114</v>
      </c>
      <c r="I5961" s="18" t="s">
        <v>1952</v>
      </c>
      <c r="J5961" s="18" t="s">
        <v>1953</v>
      </c>
      <c r="K5961" s="18" t="s">
        <v>1246</v>
      </c>
      <c r="L5961" s="18" t="s">
        <v>1596</v>
      </c>
      <c r="M5961" s="18" t="s">
        <v>139</v>
      </c>
      <c r="N5961" s="18"/>
      <c r="O5961" s="23"/>
      <c r="P5961" s="18"/>
      <c r="Q5961" s="18"/>
      <c r="R5961" s="18"/>
      <c r="S5961" s="17"/>
      <c r="T5961" s="18" t="s">
        <v>154</v>
      </c>
      <c r="U5961" s="19" t="s">
        <v>42</v>
      </c>
      <c r="V5961" s="19" t="s">
        <v>337</v>
      </c>
      <c r="W5961" s="17" t="s">
        <v>103</v>
      </c>
      <c r="X5961" s="17"/>
      <c r="Y5961" s="30" t="s">
        <v>85</v>
      </c>
      <c r="Z5961" s="17" t="s">
        <v>154</v>
      </c>
      <c r="AA5961" s="17" t="s">
        <v>1358</v>
      </c>
      <c r="AB5961" s="17"/>
      <c r="AC5961" s="21" t="s">
        <v>79</v>
      </c>
      <c r="AD5961" s="21" t="s">
        <v>10346</v>
      </c>
      <c r="AE5961" s="21" t="s">
        <v>74</v>
      </c>
      <c r="AF5961" s="18" t="s">
        <v>10347</v>
      </c>
      <c r="AG5961" s="17"/>
    </row>
    <row r="5962" spans="1:33" ht="75" hidden="1" x14ac:dyDescent="0.25">
      <c r="A5962" s="1"/>
      <c r="B5962" s="17"/>
      <c r="C5962" s="17"/>
      <c r="D5962" s="17" t="s">
        <v>133</v>
      </c>
      <c r="E5962" s="17"/>
      <c r="F5962" s="17"/>
      <c r="G5962" s="17"/>
      <c r="H5962" s="17"/>
      <c r="I5962" s="18"/>
      <c r="J5962" s="18"/>
      <c r="K5962" s="18"/>
      <c r="L5962" s="18"/>
      <c r="M5962" s="18"/>
      <c r="N5962" s="18"/>
      <c r="O5962" s="23"/>
      <c r="P5962" s="18"/>
      <c r="Q5962" s="18"/>
      <c r="R5962" s="18"/>
      <c r="S5962" s="17"/>
      <c r="T5962" s="18" t="s">
        <v>154</v>
      </c>
      <c r="U5962" s="19" t="s">
        <v>42</v>
      </c>
      <c r="V5962" s="19" t="s">
        <v>337</v>
      </c>
      <c r="W5962" s="17" t="s">
        <v>103</v>
      </c>
      <c r="X5962" s="17"/>
      <c r="Y5962" s="30" t="s">
        <v>88</v>
      </c>
      <c r="Z5962" s="17" t="s">
        <v>154</v>
      </c>
      <c r="AA5962" s="17" t="s">
        <v>1358</v>
      </c>
      <c r="AB5962" s="17"/>
      <c r="AC5962" s="21"/>
      <c r="AD5962" s="21" t="s">
        <v>10346</v>
      </c>
      <c r="AE5962" s="21" t="s">
        <v>74</v>
      </c>
      <c r="AF5962" s="18" t="s">
        <v>10347</v>
      </c>
      <c r="AG5962" s="17"/>
    </row>
    <row r="5963" spans="1:33" ht="75" hidden="1" x14ac:dyDescent="0.25">
      <c r="A5963" s="1"/>
      <c r="B5963" s="17"/>
      <c r="C5963" s="17"/>
      <c r="D5963" s="17" t="s">
        <v>133</v>
      </c>
      <c r="E5963" s="17"/>
      <c r="F5963" s="17"/>
      <c r="G5963" s="17"/>
      <c r="H5963" s="17"/>
      <c r="I5963" s="18"/>
      <c r="J5963" s="18"/>
      <c r="K5963" s="18"/>
      <c r="L5963" s="18"/>
      <c r="M5963" s="18"/>
      <c r="N5963" s="18"/>
      <c r="O5963" s="23"/>
      <c r="P5963" s="18"/>
      <c r="Q5963" s="18"/>
      <c r="R5963" s="18"/>
      <c r="S5963" s="17"/>
      <c r="T5963" s="18" t="s">
        <v>154</v>
      </c>
      <c r="U5963" s="19" t="s">
        <v>42</v>
      </c>
      <c r="V5963" s="19" t="s">
        <v>337</v>
      </c>
      <c r="W5963" s="17" t="s">
        <v>103</v>
      </c>
      <c r="X5963" s="17"/>
      <c r="Y5963" s="30" t="s">
        <v>89</v>
      </c>
      <c r="Z5963" s="17" t="s">
        <v>154</v>
      </c>
      <c r="AA5963" s="17" t="s">
        <v>1358</v>
      </c>
      <c r="AB5963" s="17"/>
      <c r="AC5963" s="21"/>
      <c r="AD5963" s="21" t="s">
        <v>10346</v>
      </c>
      <c r="AE5963" s="21" t="s">
        <v>74</v>
      </c>
      <c r="AF5963" s="18" t="s">
        <v>10347</v>
      </c>
      <c r="AG5963" s="17"/>
    </row>
    <row r="5964" spans="1:33" ht="75" hidden="1" x14ac:dyDescent="0.25">
      <c r="A5964" s="1"/>
      <c r="B5964" s="17"/>
      <c r="C5964" s="17"/>
      <c r="D5964" s="17" t="s">
        <v>133</v>
      </c>
      <c r="E5964" s="17"/>
      <c r="F5964" s="17"/>
      <c r="G5964" s="17"/>
      <c r="H5964" s="17"/>
      <c r="I5964" s="18"/>
      <c r="J5964" s="18"/>
      <c r="K5964" s="18"/>
      <c r="L5964" s="18"/>
      <c r="M5964" s="18"/>
      <c r="N5964" s="18"/>
      <c r="O5964" s="23"/>
      <c r="P5964" s="18"/>
      <c r="Q5964" s="18"/>
      <c r="R5964" s="18"/>
      <c r="S5964" s="17"/>
      <c r="T5964" s="18" t="s">
        <v>154</v>
      </c>
      <c r="U5964" s="19" t="s">
        <v>42</v>
      </c>
      <c r="V5964" s="19" t="s">
        <v>337</v>
      </c>
      <c r="W5964" s="17" t="s">
        <v>103</v>
      </c>
      <c r="X5964" s="17"/>
      <c r="Y5964" s="30" t="s">
        <v>87</v>
      </c>
      <c r="Z5964" s="17" t="s">
        <v>154</v>
      </c>
      <c r="AA5964" s="17" t="s">
        <v>1358</v>
      </c>
      <c r="AB5964" s="17"/>
      <c r="AC5964" s="21"/>
      <c r="AD5964" s="21" t="s">
        <v>10346</v>
      </c>
      <c r="AE5964" s="21" t="s">
        <v>74</v>
      </c>
      <c r="AF5964" s="18" t="s">
        <v>10347</v>
      </c>
      <c r="AG5964" s="17"/>
    </row>
    <row r="5965" spans="1:33" ht="409.5" x14ac:dyDescent="0.25">
      <c r="A5965" s="1"/>
      <c r="B5965" s="17" t="s">
        <v>1951</v>
      </c>
      <c r="C5965" s="17" t="s">
        <v>110</v>
      </c>
      <c r="D5965" s="17" t="s">
        <v>133</v>
      </c>
      <c r="E5965" s="17" t="s">
        <v>10348</v>
      </c>
      <c r="F5965" s="17" t="s">
        <v>135</v>
      </c>
      <c r="G5965" s="17" t="s">
        <v>150</v>
      </c>
      <c r="H5965" s="17" t="s">
        <v>114</v>
      </c>
      <c r="I5965" s="18" t="s">
        <v>1952</v>
      </c>
      <c r="J5965" s="18" t="s">
        <v>1953</v>
      </c>
      <c r="K5965" s="18" t="s">
        <v>1246</v>
      </c>
      <c r="L5965" s="18" t="s">
        <v>1596</v>
      </c>
      <c r="M5965" s="18" t="s">
        <v>139</v>
      </c>
      <c r="N5965" s="18"/>
      <c r="O5965" s="23"/>
      <c r="P5965" s="18"/>
      <c r="Q5965" s="18"/>
      <c r="R5965" s="18"/>
      <c r="S5965" s="17"/>
      <c r="T5965" s="18" t="s">
        <v>154</v>
      </c>
      <c r="U5965" s="19" t="s">
        <v>42</v>
      </c>
      <c r="V5965" s="19" t="s">
        <v>337</v>
      </c>
      <c r="W5965" s="17" t="s">
        <v>103</v>
      </c>
      <c r="X5965" s="17"/>
      <c r="Y5965" s="30" t="s">
        <v>85</v>
      </c>
      <c r="Z5965" s="17" t="s">
        <v>154</v>
      </c>
      <c r="AA5965" s="17" t="s">
        <v>1358</v>
      </c>
      <c r="AB5965" s="17"/>
      <c r="AC5965" s="21" t="s">
        <v>79</v>
      </c>
      <c r="AD5965" s="21" t="s">
        <v>10348</v>
      </c>
      <c r="AE5965" s="21" t="s">
        <v>74</v>
      </c>
      <c r="AF5965" s="18" t="s">
        <v>10349</v>
      </c>
      <c r="AG5965" s="17"/>
    </row>
    <row r="5966" spans="1:33" ht="75" hidden="1" x14ac:dyDescent="0.25">
      <c r="A5966" s="1"/>
      <c r="B5966" s="17"/>
      <c r="C5966" s="17"/>
      <c r="D5966" s="17" t="s">
        <v>133</v>
      </c>
      <c r="E5966" s="17"/>
      <c r="F5966" s="17"/>
      <c r="G5966" s="17"/>
      <c r="H5966" s="17"/>
      <c r="I5966" s="18"/>
      <c r="J5966" s="18"/>
      <c r="K5966" s="18"/>
      <c r="L5966" s="18"/>
      <c r="M5966" s="18"/>
      <c r="N5966" s="18"/>
      <c r="O5966" s="23"/>
      <c r="P5966" s="18"/>
      <c r="Q5966" s="18"/>
      <c r="R5966" s="18"/>
      <c r="S5966" s="17"/>
      <c r="T5966" s="18" t="s">
        <v>154</v>
      </c>
      <c r="U5966" s="19" t="s">
        <v>42</v>
      </c>
      <c r="V5966" s="19" t="s">
        <v>337</v>
      </c>
      <c r="W5966" s="17" t="s">
        <v>103</v>
      </c>
      <c r="X5966" s="17"/>
      <c r="Y5966" s="30" t="s">
        <v>88</v>
      </c>
      <c r="Z5966" s="17" t="s">
        <v>154</v>
      </c>
      <c r="AA5966" s="17" t="s">
        <v>1358</v>
      </c>
      <c r="AB5966" s="17"/>
      <c r="AC5966" s="21"/>
      <c r="AD5966" s="21" t="s">
        <v>10348</v>
      </c>
      <c r="AE5966" s="21" t="s">
        <v>74</v>
      </c>
      <c r="AF5966" s="18" t="s">
        <v>10349</v>
      </c>
      <c r="AG5966" s="17"/>
    </row>
    <row r="5967" spans="1:33" ht="75" hidden="1" x14ac:dyDescent="0.25">
      <c r="A5967" s="1"/>
      <c r="B5967" s="17"/>
      <c r="C5967" s="17"/>
      <c r="D5967" s="17" t="s">
        <v>133</v>
      </c>
      <c r="E5967" s="17"/>
      <c r="F5967" s="17"/>
      <c r="G5967" s="17"/>
      <c r="H5967" s="17"/>
      <c r="I5967" s="18"/>
      <c r="J5967" s="18"/>
      <c r="K5967" s="18"/>
      <c r="L5967" s="18"/>
      <c r="M5967" s="18"/>
      <c r="N5967" s="18"/>
      <c r="O5967" s="23"/>
      <c r="P5967" s="18"/>
      <c r="Q5967" s="18"/>
      <c r="R5967" s="18"/>
      <c r="S5967" s="17"/>
      <c r="T5967" s="18" t="s">
        <v>154</v>
      </c>
      <c r="U5967" s="19" t="s">
        <v>42</v>
      </c>
      <c r="V5967" s="19" t="s">
        <v>337</v>
      </c>
      <c r="W5967" s="17" t="s">
        <v>103</v>
      </c>
      <c r="X5967" s="17"/>
      <c r="Y5967" s="30" t="s">
        <v>89</v>
      </c>
      <c r="Z5967" s="17" t="s">
        <v>154</v>
      </c>
      <c r="AA5967" s="17" t="s">
        <v>1358</v>
      </c>
      <c r="AB5967" s="17"/>
      <c r="AC5967" s="21"/>
      <c r="AD5967" s="21" t="s">
        <v>10348</v>
      </c>
      <c r="AE5967" s="21" t="s">
        <v>74</v>
      </c>
      <c r="AF5967" s="18" t="s">
        <v>10349</v>
      </c>
      <c r="AG5967" s="17"/>
    </row>
    <row r="5968" spans="1:33" ht="75" hidden="1" x14ac:dyDescent="0.25">
      <c r="A5968" s="1"/>
      <c r="B5968" s="17"/>
      <c r="C5968" s="17"/>
      <c r="D5968" s="17" t="s">
        <v>133</v>
      </c>
      <c r="E5968" s="17"/>
      <c r="F5968" s="17"/>
      <c r="G5968" s="17"/>
      <c r="H5968" s="17"/>
      <c r="I5968" s="18"/>
      <c r="J5968" s="18"/>
      <c r="K5968" s="18"/>
      <c r="L5968" s="18"/>
      <c r="M5968" s="18"/>
      <c r="N5968" s="18"/>
      <c r="O5968" s="23"/>
      <c r="P5968" s="18"/>
      <c r="Q5968" s="18"/>
      <c r="R5968" s="18"/>
      <c r="S5968" s="17"/>
      <c r="T5968" s="18" t="s">
        <v>154</v>
      </c>
      <c r="U5968" s="19" t="s">
        <v>42</v>
      </c>
      <c r="V5968" s="19" t="s">
        <v>337</v>
      </c>
      <c r="W5968" s="17" t="s">
        <v>103</v>
      </c>
      <c r="X5968" s="17"/>
      <c r="Y5968" s="30" t="s">
        <v>87</v>
      </c>
      <c r="Z5968" s="17" t="s">
        <v>154</v>
      </c>
      <c r="AA5968" s="17" t="s">
        <v>1358</v>
      </c>
      <c r="AB5968" s="17"/>
      <c r="AC5968" s="21"/>
      <c r="AD5968" s="21" t="s">
        <v>10348</v>
      </c>
      <c r="AE5968" s="21" t="s">
        <v>74</v>
      </c>
      <c r="AF5968" s="18" t="s">
        <v>10349</v>
      </c>
      <c r="AG5968" s="17"/>
    </row>
    <row r="5969" spans="1:33" ht="210" x14ac:dyDescent="0.25">
      <c r="A5969" s="1"/>
      <c r="B5969" s="17" t="s">
        <v>6640</v>
      </c>
      <c r="C5969" s="17" t="s">
        <v>110</v>
      </c>
      <c r="D5969" s="17" t="s">
        <v>111</v>
      </c>
      <c r="E5969" s="17" t="s">
        <v>4378</v>
      </c>
      <c r="F5969" s="17" t="s">
        <v>113</v>
      </c>
      <c r="G5969" s="17" t="s">
        <v>263</v>
      </c>
      <c r="H5969" s="17" t="s">
        <v>114</v>
      </c>
      <c r="I5969" s="18" t="s">
        <v>6641</v>
      </c>
      <c r="J5969" s="18" t="s">
        <v>6642</v>
      </c>
      <c r="K5969" s="18" t="s">
        <v>128</v>
      </c>
      <c r="L5969" s="18"/>
      <c r="M5969" s="18"/>
      <c r="N5969" s="18"/>
      <c r="O5969" s="23"/>
      <c r="P5969" s="18"/>
      <c r="Q5969" s="18" t="s">
        <v>4379</v>
      </c>
      <c r="R5969" s="18"/>
      <c r="S5969" s="17"/>
      <c r="T5969" s="18" t="s">
        <v>439</v>
      </c>
      <c r="U5969" s="19"/>
      <c r="V5969" s="19" t="s">
        <v>140</v>
      </c>
      <c r="W5969" s="17" t="s">
        <v>103</v>
      </c>
      <c r="X5969" s="17"/>
      <c r="Y5969" s="30" t="s">
        <v>85</v>
      </c>
      <c r="Z5969" s="17" t="s">
        <v>439</v>
      </c>
      <c r="AA5969" s="17" t="s">
        <v>744</v>
      </c>
      <c r="AB5969" s="17" t="s">
        <v>115</v>
      </c>
      <c r="AC5969" s="21"/>
      <c r="AD5969" s="21" t="s">
        <v>10350</v>
      </c>
      <c r="AE5969" s="21" t="s">
        <v>74</v>
      </c>
      <c r="AF5969" s="18" t="s">
        <v>10351</v>
      </c>
      <c r="AG5969" s="17"/>
    </row>
    <row r="5970" spans="1:33" ht="180" x14ac:dyDescent="0.25">
      <c r="A5970" s="1"/>
      <c r="B5970" s="17" t="s">
        <v>10352</v>
      </c>
      <c r="C5970" s="17" t="s">
        <v>110</v>
      </c>
      <c r="D5970" s="17" t="s">
        <v>111</v>
      </c>
      <c r="E5970" s="17" t="s">
        <v>10355</v>
      </c>
      <c r="F5970" s="17" t="s">
        <v>112</v>
      </c>
      <c r="G5970" s="17"/>
      <c r="H5970" s="17" t="s">
        <v>239</v>
      </c>
      <c r="I5970" s="18" t="s">
        <v>10353</v>
      </c>
      <c r="J5970" s="18" t="s">
        <v>10354</v>
      </c>
      <c r="K5970" s="18" t="s">
        <v>128</v>
      </c>
      <c r="L5970" s="18"/>
      <c r="M5970" s="18"/>
      <c r="N5970" s="18"/>
      <c r="O5970" s="23"/>
      <c r="P5970" s="18"/>
      <c r="Q5970" s="18" t="s">
        <v>10356</v>
      </c>
      <c r="R5970" s="18"/>
      <c r="S5970" s="17"/>
      <c r="T5970" s="18" t="s">
        <v>376</v>
      </c>
      <c r="U5970" s="19"/>
      <c r="V5970" s="19" t="s">
        <v>160</v>
      </c>
      <c r="W5970" s="17" t="s">
        <v>103</v>
      </c>
      <c r="X5970" s="17"/>
      <c r="Y5970" s="30" t="s">
        <v>85</v>
      </c>
      <c r="Z5970" s="17" t="s">
        <v>376</v>
      </c>
      <c r="AA5970" s="17" t="s">
        <v>1545</v>
      </c>
      <c r="AB5970" s="17" t="s">
        <v>115</v>
      </c>
      <c r="AC5970" s="21"/>
      <c r="AD5970" s="21" t="s">
        <v>10357</v>
      </c>
      <c r="AE5970" s="21" t="s">
        <v>74</v>
      </c>
      <c r="AF5970" s="18" t="s">
        <v>10358</v>
      </c>
      <c r="AG5970" s="17"/>
    </row>
    <row r="5971" spans="1:33" ht="90" hidden="1" x14ac:dyDescent="0.25">
      <c r="A5971" s="1"/>
      <c r="B5971" s="17"/>
      <c r="C5971" s="17"/>
      <c r="D5971" s="17" t="s">
        <v>111</v>
      </c>
      <c r="E5971" s="17"/>
      <c r="F5971" s="17"/>
      <c r="G5971" s="17"/>
      <c r="H5971" s="17"/>
      <c r="I5971" s="18"/>
      <c r="J5971" s="18"/>
      <c r="K5971" s="18" t="s">
        <v>126</v>
      </c>
      <c r="L5971" s="18"/>
      <c r="M5971" s="18"/>
      <c r="N5971" s="18"/>
      <c r="O5971" s="23"/>
      <c r="P5971" s="18"/>
      <c r="Q5971" s="18" t="s">
        <v>10356</v>
      </c>
      <c r="R5971" s="18"/>
      <c r="S5971" s="17"/>
      <c r="T5971" s="18" t="s">
        <v>376</v>
      </c>
      <c r="U5971" s="19"/>
      <c r="V5971" s="19" t="s">
        <v>160</v>
      </c>
      <c r="W5971" s="17" t="s">
        <v>103</v>
      </c>
      <c r="X5971" s="17"/>
      <c r="Y5971" s="30"/>
      <c r="Z5971" s="17"/>
      <c r="AA5971" s="17"/>
      <c r="AB5971" s="17"/>
      <c r="AC5971" s="21"/>
      <c r="AD5971" s="21" t="s">
        <v>10357</v>
      </c>
      <c r="AE5971" s="21" t="s">
        <v>74</v>
      </c>
      <c r="AF5971" s="18" t="s">
        <v>10358</v>
      </c>
      <c r="AG5971" s="17"/>
    </row>
    <row r="5972" spans="1:33" ht="409.5" x14ac:dyDescent="0.25">
      <c r="A5972" s="1"/>
      <c r="B5972" s="17" t="s">
        <v>10359</v>
      </c>
      <c r="C5972" s="17" t="s">
        <v>110</v>
      </c>
      <c r="D5972" s="17" t="s">
        <v>133</v>
      </c>
      <c r="E5972" s="17" t="s">
        <v>10362</v>
      </c>
      <c r="F5972" s="17" t="s">
        <v>150</v>
      </c>
      <c r="G5972" s="17" t="s">
        <v>150</v>
      </c>
      <c r="H5972" s="17" t="s">
        <v>114</v>
      </c>
      <c r="I5972" s="18" t="s">
        <v>10360</v>
      </c>
      <c r="J5972" s="18" t="s">
        <v>10361</v>
      </c>
      <c r="K5972" s="18" t="s">
        <v>1960</v>
      </c>
      <c r="L5972" s="18" t="s">
        <v>1961</v>
      </c>
      <c r="M5972" s="18" t="s">
        <v>281</v>
      </c>
      <c r="N5972" s="18"/>
      <c r="O5972" s="23"/>
      <c r="P5972" s="18"/>
      <c r="Q5972" s="18" t="s">
        <v>864</v>
      </c>
      <c r="R5972" s="18"/>
      <c r="S5972" s="17"/>
      <c r="T5972" s="18" t="s">
        <v>864</v>
      </c>
      <c r="U5972" s="19"/>
      <c r="V5972" s="19" t="s">
        <v>160</v>
      </c>
      <c r="W5972" s="17" t="s">
        <v>103</v>
      </c>
      <c r="X5972" s="17"/>
      <c r="Y5972" s="30" t="s">
        <v>85</v>
      </c>
      <c r="Z5972" s="17" t="s">
        <v>864</v>
      </c>
      <c r="AA5972" s="17" t="s">
        <v>2930</v>
      </c>
      <c r="AB5972" s="17"/>
      <c r="AC5972" s="21" t="s">
        <v>79</v>
      </c>
      <c r="AD5972" s="21" t="s">
        <v>10363</v>
      </c>
      <c r="AE5972" s="21" t="s">
        <v>74</v>
      </c>
      <c r="AF5972" s="18" t="s">
        <v>10364</v>
      </c>
      <c r="AG5972" s="17"/>
    </row>
    <row r="5973" spans="1:33" ht="120" hidden="1" x14ac:dyDescent="0.25">
      <c r="A5973" s="1"/>
      <c r="B5973" s="17"/>
      <c r="C5973" s="17"/>
      <c r="D5973" s="17" t="s">
        <v>133</v>
      </c>
      <c r="E5973" s="17"/>
      <c r="F5973" s="17"/>
      <c r="G5973" s="17"/>
      <c r="H5973" s="17"/>
      <c r="I5973" s="18"/>
      <c r="J5973" s="18"/>
      <c r="K5973" s="18"/>
      <c r="L5973" s="18"/>
      <c r="M5973" s="18"/>
      <c r="N5973" s="18"/>
      <c r="O5973" s="23"/>
      <c r="P5973" s="18"/>
      <c r="Q5973" s="18" t="s">
        <v>864</v>
      </c>
      <c r="R5973" s="18"/>
      <c r="S5973" s="17"/>
      <c r="T5973" s="18" t="s">
        <v>864</v>
      </c>
      <c r="U5973" s="19"/>
      <c r="V5973" s="19" t="s">
        <v>160</v>
      </c>
      <c r="W5973" s="17" t="s">
        <v>103</v>
      </c>
      <c r="X5973" s="17"/>
      <c r="Y5973" s="30" t="s">
        <v>87</v>
      </c>
      <c r="Z5973" s="17" t="s">
        <v>864</v>
      </c>
      <c r="AA5973" s="17" t="s">
        <v>2930</v>
      </c>
      <c r="AB5973" s="17"/>
      <c r="AC5973" s="21"/>
      <c r="AD5973" s="21" t="s">
        <v>10363</v>
      </c>
      <c r="AE5973" s="21" t="s">
        <v>74</v>
      </c>
      <c r="AF5973" s="18" t="s">
        <v>10364</v>
      </c>
      <c r="AG5973" s="17"/>
    </row>
    <row r="5974" spans="1:33" ht="120" hidden="1" x14ac:dyDescent="0.25">
      <c r="A5974" s="1"/>
      <c r="B5974" s="17"/>
      <c r="C5974" s="17"/>
      <c r="D5974" s="17" t="s">
        <v>133</v>
      </c>
      <c r="E5974" s="17"/>
      <c r="F5974" s="17"/>
      <c r="G5974" s="17"/>
      <c r="H5974" s="17"/>
      <c r="I5974" s="18"/>
      <c r="J5974" s="18"/>
      <c r="K5974" s="18"/>
      <c r="L5974" s="18"/>
      <c r="M5974" s="18"/>
      <c r="N5974" s="18"/>
      <c r="O5974" s="23"/>
      <c r="P5974" s="18"/>
      <c r="Q5974" s="18" t="s">
        <v>864</v>
      </c>
      <c r="R5974" s="18"/>
      <c r="S5974" s="17"/>
      <c r="T5974" s="18" t="s">
        <v>864</v>
      </c>
      <c r="U5974" s="19"/>
      <c r="V5974" s="19" t="s">
        <v>160</v>
      </c>
      <c r="W5974" s="17" t="s">
        <v>103</v>
      </c>
      <c r="X5974" s="17"/>
      <c r="Y5974" s="30" t="s">
        <v>89</v>
      </c>
      <c r="Z5974" s="17" t="s">
        <v>864</v>
      </c>
      <c r="AA5974" s="17" t="s">
        <v>2930</v>
      </c>
      <c r="AB5974" s="17"/>
      <c r="AC5974" s="21"/>
      <c r="AD5974" s="21" t="s">
        <v>10363</v>
      </c>
      <c r="AE5974" s="21" t="s">
        <v>74</v>
      </c>
      <c r="AF5974" s="18" t="s">
        <v>10364</v>
      </c>
      <c r="AG5974" s="17"/>
    </row>
    <row r="5975" spans="1:33" ht="195" x14ac:dyDescent="0.25">
      <c r="A5975" s="1"/>
      <c r="B5975" s="17" t="s">
        <v>1622</v>
      </c>
      <c r="C5975" s="17" t="s">
        <v>110</v>
      </c>
      <c r="D5975" s="17" t="s">
        <v>1188</v>
      </c>
      <c r="E5975" s="17" t="s">
        <v>10365</v>
      </c>
      <c r="F5975" s="17" t="s">
        <v>1190</v>
      </c>
      <c r="G5975" s="17" t="s">
        <v>1950</v>
      </c>
      <c r="H5975" s="17" t="s">
        <v>239</v>
      </c>
      <c r="I5975" s="18" t="s">
        <v>1623</v>
      </c>
      <c r="J5975" s="18" t="s">
        <v>1624</v>
      </c>
      <c r="K5975" s="18" t="s">
        <v>1193</v>
      </c>
      <c r="L5975" s="18" t="s">
        <v>1193</v>
      </c>
      <c r="M5975" s="18"/>
      <c r="N5975" s="18"/>
      <c r="O5975" s="23"/>
      <c r="P5975" s="18"/>
      <c r="Q5975" s="18"/>
      <c r="R5975" s="18"/>
      <c r="S5975" s="17"/>
      <c r="T5975" s="18" t="s">
        <v>438</v>
      </c>
      <c r="U5975" s="19" t="s">
        <v>42</v>
      </c>
      <c r="V5975" s="19"/>
      <c r="W5975" s="17" t="s">
        <v>103</v>
      </c>
      <c r="X5975" s="17"/>
      <c r="Y5975" s="30" t="s">
        <v>85</v>
      </c>
      <c r="Z5975" s="17" t="s">
        <v>438</v>
      </c>
      <c r="AA5975" s="17" t="s">
        <v>439</v>
      </c>
      <c r="AB5975" s="17" t="s">
        <v>1192</v>
      </c>
      <c r="AC5975" s="21" t="s">
        <v>79</v>
      </c>
      <c r="AD5975" s="21" t="s">
        <v>10366</v>
      </c>
      <c r="AE5975" s="21" t="s">
        <v>74</v>
      </c>
      <c r="AF5975" s="18" t="s">
        <v>10367</v>
      </c>
      <c r="AG5975" s="17"/>
    </row>
    <row r="5976" spans="1:33" ht="345" hidden="1" x14ac:dyDescent="0.25">
      <c r="A5976" s="1"/>
      <c r="B5976" s="17"/>
      <c r="C5976" s="17"/>
      <c r="D5976" s="17" t="s">
        <v>1188</v>
      </c>
      <c r="E5976" s="17" t="s">
        <v>10365</v>
      </c>
      <c r="F5976" s="17" t="s">
        <v>1190</v>
      </c>
      <c r="G5976" s="17" t="s">
        <v>1977</v>
      </c>
      <c r="H5976" s="17" t="s">
        <v>239</v>
      </c>
      <c r="I5976" s="18"/>
      <c r="J5976" s="18"/>
      <c r="K5976" s="18" t="s">
        <v>1980</v>
      </c>
      <c r="L5976" s="18" t="s">
        <v>1981</v>
      </c>
      <c r="M5976" s="18" t="s">
        <v>1982</v>
      </c>
      <c r="N5976" s="18"/>
      <c r="O5976" s="23"/>
      <c r="P5976" s="18"/>
      <c r="Q5976" s="18"/>
      <c r="R5976" s="18"/>
      <c r="S5976" s="17"/>
      <c r="T5976" s="18" t="s">
        <v>438</v>
      </c>
      <c r="U5976" s="19" t="s">
        <v>42</v>
      </c>
      <c r="V5976" s="19"/>
      <c r="W5976" s="17" t="s">
        <v>103</v>
      </c>
      <c r="X5976" s="17"/>
      <c r="Y5976" s="30" t="s">
        <v>89</v>
      </c>
      <c r="Z5976" s="17" t="s">
        <v>438</v>
      </c>
      <c r="AA5976" s="17" t="s">
        <v>439</v>
      </c>
      <c r="AB5976" s="17" t="s">
        <v>1192</v>
      </c>
      <c r="AC5976" s="21" t="s">
        <v>79</v>
      </c>
      <c r="AD5976" s="21" t="s">
        <v>10366</v>
      </c>
      <c r="AE5976" s="21" t="s">
        <v>74</v>
      </c>
      <c r="AF5976" s="18" t="s">
        <v>10367</v>
      </c>
      <c r="AG5976" s="17"/>
    </row>
    <row r="5977" spans="1:33" ht="409.5" hidden="1" x14ac:dyDescent="0.25">
      <c r="A5977" s="1"/>
      <c r="B5977" s="17"/>
      <c r="C5977" s="17"/>
      <c r="D5977" s="17" t="s">
        <v>1188</v>
      </c>
      <c r="E5977" s="17" t="s">
        <v>10365</v>
      </c>
      <c r="F5977" s="17" t="s">
        <v>1190</v>
      </c>
      <c r="G5977" s="17" t="s">
        <v>1191</v>
      </c>
      <c r="H5977" s="17" t="s">
        <v>239</v>
      </c>
      <c r="I5977" s="18"/>
      <c r="J5977" s="18"/>
      <c r="K5977" s="18" t="s">
        <v>1983</v>
      </c>
      <c r="L5977" s="18" t="s">
        <v>1984</v>
      </c>
      <c r="M5977" s="18" t="s">
        <v>342</v>
      </c>
      <c r="N5977" s="18"/>
      <c r="O5977" s="23"/>
      <c r="P5977" s="18"/>
      <c r="Q5977" s="18"/>
      <c r="R5977" s="18"/>
      <c r="S5977" s="17"/>
      <c r="T5977" s="18" t="s">
        <v>438</v>
      </c>
      <c r="U5977" s="19" t="s">
        <v>42</v>
      </c>
      <c r="V5977" s="19"/>
      <c r="W5977" s="17" t="s">
        <v>103</v>
      </c>
      <c r="X5977" s="17"/>
      <c r="Y5977" s="30" t="s">
        <v>87</v>
      </c>
      <c r="Z5977" s="17" t="s">
        <v>438</v>
      </c>
      <c r="AA5977" s="17" t="s">
        <v>439</v>
      </c>
      <c r="AB5977" s="17" t="s">
        <v>1192</v>
      </c>
      <c r="AC5977" s="21" t="s">
        <v>79</v>
      </c>
      <c r="AD5977" s="21" t="s">
        <v>10366</v>
      </c>
      <c r="AE5977" s="21" t="s">
        <v>74</v>
      </c>
      <c r="AF5977" s="18" t="s">
        <v>10367</v>
      </c>
      <c r="AG5977" s="17"/>
    </row>
    <row r="5978" spans="1:33" ht="409.5" hidden="1" x14ac:dyDescent="0.25">
      <c r="A5978" s="1"/>
      <c r="B5978" s="17"/>
      <c r="C5978" s="17"/>
      <c r="D5978" s="17" t="s">
        <v>1188</v>
      </c>
      <c r="E5978" s="17"/>
      <c r="F5978" s="17"/>
      <c r="G5978" s="17"/>
      <c r="H5978" s="17"/>
      <c r="I5978" s="18"/>
      <c r="J5978" s="18"/>
      <c r="K5978" s="18" t="s">
        <v>1985</v>
      </c>
      <c r="L5978" s="18" t="s">
        <v>1986</v>
      </c>
      <c r="M5978" s="18" t="s">
        <v>1987</v>
      </c>
      <c r="N5978" s="18"/>
      <c r="O5978" s="23"/>
      <c r="P5978" s="18"/>
      <c r="Q5978" s="18"/>
      <c r="R5978" s="18"/>
      <c r="S5978" s="17"/>
      <c r="T5978" s="18" t="s">
        <v>438</v>
      </c>
      <c r="U5978" s="19" t="s">
        <v>42</v>
      </c>
      <c r="V5978" s="19"/>
      <c r="W5978" s="17" t="s">
        <v>103</v>
      </c>
      <c r="X5978" s="17"/>
      <c r="Y5978" s="30"/>
      <c r="Z5978" s="17"/>
      <c r="AA5978" s="17"/>
      <c r="AB5978" s="17"/>
      <c r="AC5978" s="21"/>
      <c r="AD5978" s="21" t="s">
        <v>10366</v>
      </c>
      <c r="AE5978" s="21" t="s">
        <v>74</v>
      </c>
      <c r="AF5978" s="18" t="s">
        <v>10367</v>
      </c>
      <c r="AG5978" s="17"/>
    </row>
    <row r="5979" spans="1:33" ht="409.5" x14ac:dyDescent="0.25">
      <c r="A5979" s="1"/>
      <c r="B5979" s="17" t="s">
        <v>1309</v>
      </c>
      <c r="C5979" s="17" t="s">
        <v>110</v>
      </c>
      <c r="D5979" s="17" t="s">
        <v>133</v>
      </c>
      <c r="E5979" s="17" t="s">
        <v>1312</v>
      </c>
      <c r="F5979" s="17" t="s">
        <v>135</v>
      </c>
      <c r="G5979" s="17" t="s">
        <v>150</v>
      </c>
      <c r="H5979" s="17" t="s">
        <v>544</v>
      </c>
      <c r="I5979" s="18" t="s">
        <v>1310</v>
      </c>
      <c r="J5979" s="18" t="s">
        <v>1311</v>
      </c>
      <c r="K5979" s="18" t="s">
        <v>1811</v>
      </c>
      <c r="L5979" s="18" t="s">
        <v>1682</v>
      </c>
      <c r="M5979" s="18" t="s">
        <v>139</v>
      </c>
      <c r="N5979" s="18"/>
      <c r="O5979" s="23"/>
      <c r="P5979" s="18"/>
      <c r="Q5979" s="18"/>
      <c r="R5979" s="18"/>
      <c r="S5979" s="17"/>
      <c r="T5979" s="18" t="s">
        <v>565</v>
      </c>
      <c r="U5979" s="19"/>
      <c r="V5979" s="19" t="s">
        <v>337</v>
      </c>
      <c r="W5979" s="17" t="s">
        <v>103</v>
      </c>
      <c r="X5979" s="17"/>
      <c r="Y5979" s="30" t="s">
        <v>85</v>
      </c>
      <c r="Z5979" s="17" t="s">
        <v>565</v>
      </c>
      <c r="AA5979" s="17" t="s">
        <v>971</v>
      </c>
      <c r="AB5979" s="17"/>
      <c r="AC5979" s="21" t="s">
        <v>79</v>
      </c>
      <c r="AD5979" s="21" t="s">
        <v>10368</v>
      </c>
      <c r="AE5979" s="21" t="s">
        <v>74</v>
      </c>
      <c r="AF5979" s="18" t="s">
        <v>10369</v>
      </c>
      <c r="AG5979" s="17"/>
    </row>
    <row r="5980" spans="1:33" ht="75" hidden="1" x14ac:dyDescent="0.25">
      <c r="A5980" s="1"/>
      <c r="B5980" s="17"/>
      <c r="C5980" s="17"/>
      <c r="D5980" s="17" t="s">
        <v>133</v>
      </c>
      <c r="E5980" s="17"/>
      <c r="F5980" s="17"/>
      <c r="G5980" s="17"/>
      <c r="H5980" s="17"/>
      <c r="I5980" s="18"/>
      <c r="J5980" s="18"/>
      <c r="K5980" s="18"/>
      <c r="L5980" s="18"/>
      <c r="M5980" s="18"/>
      <c r="N5980" s="18"/>
      <c r="O5980" s="23"/>
      <c r="P5980" s="18"/>
      <c r="Q5980" s="18"/>
      <c r="R5980" s="18"/>
      <c r="S5980" s="17"/>
      <c r="T5980" s="18" t="s">
        <v>565</v>
      </c>
      <c r="U5980" s="19"/>
      <c r="V5980" s="19" t="s">
        <v>337</v>
      </c>
      <c r="W5980" s="17" t="s">
        <v>103</v>
      </c>
      <c r="X5980" s="17"/>
      <c r="Y5980" s="30" t="s">
        <v>87</v>
      </c>
      <c r="Z5980" s="17" t="s">
        <v>565</v>
      </c>
      <c r="AA5980" s="17" t="s">
        <v>971</v>
      </c>
      <c r="AB5980" s="17"/>
      <c r="AC5980" s="21"/>
      <c r="AD5980" s="21" t="s">
        <v>10368</v>
      </c>
      <c r="AE5980" s="21" t="s">
        <v>74</v>
      </c>
      <c r="AF5980" s="18" t="s">
        <v>10369</v>
      </c>
      <c r="AG5980" s="17"/>
    </row>
    <row r="5981" spans="1:33" ht="75" hidden="1" x14ac:dyDescent="0.25">
      <c r="A5981" s="1"/>
      <c r="B5981" s="17"/>
      <c r="C5981" s="17"/>
      <c r="D5981" s="17" t="s">
        <v>133</v>
      </c>
      <c r="E5981" s="17"/>
      <c r="F5981" s="17"/>
      <c r="G5981" s="17"/>
      <c r="H5981" s="17"/>
      <c r="I5981" s="18"/>
      <c r="J5981" s="18"/>
      <c r="K5981" s="18"/>
      <c r="L5981" s="18"/>
      <c r="M5981" s="18"/>
      <c r="N5981" s="18"/>
      <c r="O5981" s="23"/>
      <c r="P5981" s="18"/>
      <c r="Q5981" s="18"/>
      <c r="R5981" s="18"/>
      <c r="S5981" s="17"/>
      <c r="T5981" s="18" t="s">
        <v>565</v>
      </c>
      <c r="U5981" s="19"/>
      <c r="V5981" s="19" t="s">
        <v>337</v>
      </c>
      <c r="W5981" s="17" t="s">
        <v>103</v>
      </c>
      <c r="X5981" s="17"/>
      <c r="Y5981" s="30" t="s">
        <v>88</v>
      </c>
      <c r="Z5981" s="17" t="s">
        <v>565</v>
      </c>
      <c r="AA5981" s="17" t="s">
        <v>971</v>
      </c>
      <c r="AB5981" s="17"/>
      <c r="AC5981" s="21"/>
      <c r="AD5981" s="21" t="s">
        <v>10368</v>
      </c>
      <c r="AE5981" s="21" t="s">
        <v>74</v>
      </c>
      <c r="AF5981" s="18" t="s">
        <v>10369</v>
      </c>
      <c r="AG5981" s="17"/>
    </row>
    <row r="5982" spans="1:33" ht="75" hidden="1" x14ac:dyDescent="0.25">
      <c r="A5982" s="1"/>
      <c r="B5982" s="17"/>
      <c r="C5982" s="17"/>
      <c r="D5982" s="17" t="s">
        <v>133</v>
      </c>
      <c r="E5982" s="17"/>
      <c r="F5982" s="17"/>
      <c r="G5982" s="17"/>
      <c r="H5982" s="17"/>
      <c r="I5982" s="18"/>
      <c r="J5982" s="18"/>
      <c r="K5982" s="18"/>
      <c r="L5982" s="18"/>
      <c r="M5982" s="18"/>
      <c r="N5982" s="18"/>
      <c r="O5982" s="23"/>
      <c r="P5982" s="18"/>
      <c r="Q5982" s="18"/>
      <c r="R5982" s="18"/>
      <c r="S5982" s="17"/>
      <c r="T5982" s="18" t="s">
        <v>565</v>
      </c>
      <c r="U5982" s="19"/>
      <c r="V5982" s="19" t="s">
        <v>337</v>
      </c>
      <c r="W5982" s="17" t="s">
        <v>103</v>
      </c>
      <c r="X5982" s="17"/>
      <c r="Y5982" s="30" t="s">
        <v>89</v>
      </c>
      <c r="Z5982" s="17" t="s">
        <v>565</v>
      </c>
      <c r="AA5982" s="17" t="s">
        <v>971</v>
      </c>
      <c r="AB5982" s="17"/>
      <c r="AC5982" s="21"/>
      <c r="AD5982" s="21" t="s">
        <v>10368</v>
      </c>
      <c r="AE5982" s="21" t="s">
        <v>74</v>
      </c>
      <c r="AF5982" s="18" t="s">
        <v>10369</v>
      </c>
      <c r="AG5982" s="17"/>
    </row>
    <row r="5983" spans="1:33" ht="75" hidden="1" x14ac:dyDescent="0.25">
      <c r="A5983" s="1"/>
      <c r="B5983" s="17"/>
      <c r="C5983" s="17"/>
      <c r="D5983" s="17" t="s">
        <v>133</v>
      </c>
      <c r="E5983" s="17"/>
      <c r="F5983" s="17"/>
      <c r="G5983" s="17"/>
      <c r="H5983" s="17"/>
      <c r="I5983" s="18"/>
      <c r="J5983" s="18"/>
      <c r="K5983" s="18"/>
      <c r="L5983" s="18"/>
      <c r="M5983" s="18"/>
      <c r="N5983" s="18"/>
      <c r="O5983" s="23"/>
      <c r="P5983" s="18"/>
      <c r="Q5983" s="18" t="s">
        <v>10370</v>
      </c>
      <c r="R5983" s="18"/>
      <c r="S5983" s="17"/>
      <c r="T5983" s="18" t="s">
        <v>215</v>
      </c>
      <c r="U5983" s="19" t="s">
        <v>42</v>
      </c>
      <c r="V5983" s="19"/>
      <c r="W5983" s="17" t="s">
        <v>103</v>
      </c>
      <c r="X5983" s="17"/>
      <c r="Y5983" s="30" t="s">
        <v>87</v>
      </c>
      <c r="Z5983" s="17" t="s">
        <v>215</v>
      </c>
      <c r="AA5983" s="17" t="s">
        <v>1269</v>
      </c>
      <c r="AB5983" s="17"/>
      <c r="AC5983" s="21"/>
      <c r="AD5983" s="21" t="s">
        <v>10371</v>
      </c>
      <c r="AE5983" s="21" t="s">
        <v>74</v>
      </c>
      <c r="AF5983" s="18" t="s">
        <v>10372</v>
      </c>
      <c r="AG5983" s="17"/>
    </row>
    <row r="5984" spans="1:33" ht="75" hidden="1" x14ac:dyDescent="0.25">
      <c r="A5984" s="1"/>
      <c r="B5984" s="17"/>
      <c r="C5984" s="17"/>
      <c r="D5984" s="17" t="s">
        <v>133</v>
      </c>
      <c r="E5984" s="17"/>
      <c r="F5984" s="17"/>
      <c r="G5984" s="17"/>
      <c r="H5984" s="17"/>
      <c r="I5984" s="18"/>
      <c r="J5984" s="18"/>
      <c r="K5984" s="18"/>
      <c r="L5984" s="18"/>
      <c r="M5984" s="18"/>
      <c r="N5984" s="18"/>
      <c r="O5984" s="23"/>
      <c r="P5984" s="18"/>
      <c r="Q5984" s="18" t="s">
        <v>10370</v>
      </c>
      <c r="R5984" s="18"/>
      <c r="S5984" s="17"/>
      <c r="T5984" s="18" t="s">
        <v>215</v>
      </c>
      <c r="U5984" s="19" t="s">
        <v>42</v>
      </c>
      <c r="V5984" s="19"/>
      <c r="W5984" s="17" t="s">
        <v>103</v>
      </c>
      <c r="X5984" s="17"/>
      <c r="Y5984" s="30" t="s">
        <v>89</v>
      </c>
      <c r="Z5984" s="17" t="s">
        <v>215</v>
      </c>
      <c r="AA5984" s="17" t="s">
        <v>1269</v>
      </c>
      <c r="AB5984" s="17"/>
      <c r="AC5984" s="21"/>
      <c r="AD5984" s="21" t="s">
        <v>10371</v>
      </c>
      <c r="AE5984" s="21" t="s">
        <v>74</v>
      </c>
      <c r="AF5984" s="18" t="s">
        <v>10372</v>
      </c>
      <c r="AG5984" s="17"/>
    </row>
    <row r="5985" spans="1:33" ht="285" x14ac:dyDescent="0.25">
      <c r="A5985" s="1"/>
      <c r="B5985" s="17" t="s">
        <v>4686</v>
      </c>
      <c r="C5985" s="17" t="s">
        <v>110</v>
      </c>
      <c r="D5985" s="17" t="s">
        <v>133</v>
      </c>
      <c r="E5985" s="17" t="s">
        <v>10373</v>
      </c>
      <c r="F5985" s="17" t="s">
        <v>150</v>
      </c>
      <c r="G5985" s="17" t="s">
        <v>503</v>
      </c>
      <c r="H5985" s="17" t="s">
        <v>114</v>
      </c>
      <c r="I5985" s="18" t="s">
        <v>4687</v>
      </c>
      <c r="J5985" s="18" t="s">
        <v>4688</v>
      </c>
      <c r="K5985" s="18" t="s">
        <v>151</v>
      </c>
      <c r="L5985" s="18" t="s">
        <v>152</v>
      </c>
      <c r="M5985" s="18" t="s">
        <v>139</v>
      </c>
      <c r="N5985" s="18"/>
      <c r="O5985" s="23"/>
      <c r="P5985" s="18"/>
      <c r="Q5985" s="18" t="s">
        <v>4690</v>
      </c>
      <c r="R5985" s="18"/>
      <c r="S5985" s="17"/>
      <c r="T5985" s="18" t="s">
        <v>339</v>
      </c>
      <c r="U5985" s="19" t="s">
        <v>35</v>
      </c>
      <c r="V5985" s="19"/>
      <c r="W5985" s="17" t="s">
        <v>103</v>
      </c>
      <c r="X5985" s="17"/>
      <c r="Y5985" s="30" t="s">
        <v>85</v>
      </c>
      <c r="Z5985" s="17" t="s">
        <v>339</v>
      </c>
      <c r="AA5985" s="17" t="s">
        <v>278</v>
      </c>
      <c r="AB5985" s="17"/>
      <c r="AC5985" s="21" t="s">
        <v>79</v>
      </c>
      <c r="AD5985" s="21" t="s">
        <v>10374</v>
      </c>
      <c r="AE5985" s="21" t="s">
        <v>74</v>
      </c>
      <c r="AF5985" s="18" t="s">
        <v>10375</v>
      </c>
      <c r="AG5985" s="17"/>
    </row>
    <row r="5986" spans="1:33" ht="409.5" hidden="1" x14ac:dyDescent="0.25">
      <c r="A5986" s="1"/>
      <c r="B5986" s="17"/>
      <c r="C5986" s="17"/>
      <c r="D5986" s="17" t="s">
        <v>133</v>
      </c>
      <c r="E5986" s="17"/>
      <c r="F5986" s="17"/>
      <c r="G5986" s="17"/>
      <c r="H5986" s="17"/>
      <c r="I5986" s="18"/>
      <c r="J5986" s="18"/>
      <c r="K5986" s="18" t="s">
        <v>137</v>
      </c>
      <c r="L5986" s="18" t="s">
        <v>341</v>
      </c>
      <c r="M5986" s="18" t="s">
        <v>342</v>
      </c>
      <c r="N5986" s="18"/>
      <c r="O5986" s="23"/>
      <c r="P5986" s="18"/>
      <c r="Q5986" s="18" t="s">
        <v>4690</v>
      </c>
      <c r="R5986" s="18"/>
      <c r="S5986" s="17"/>
      <c r="T5986" s="18" t="s">
        <v>339</v>
      </c>
      <c r="U5986" s="19" t="s">
        <v>35</v>
      </c>
      <c r="V5986" s="19"/>
      <c r="W5986" s="17" t="s">
        <v>103</v>
      </c>
      <c r="X5986" s="17"/>
      <c r="Y5986" s="30" t="s">
        <v>89</v>
      </c>
      <c r="Z5986" s="17" t="s">
        <v>339</v>
      </c>
      <c r="AA5986" s="17" t="s">
        <v>278</v>
      </c>
      <c r="AB5986" s="17"/>
      <c r="AC5986" s="21"/>
      <c r="AD5986" s="21" t="s">
        <v>10374</v>
      </c>
      <c r="AE5986" s="21" t="s">
        <v>74</v>
      </c>
      <c r="AF5986" s="18" t="s">
        <v>10375</v>
      </c>
      <c r="AG5986" s="17"/>
    </row>
    <row r="5987" spans="1:33" ht="90" hidden="1" x14ac:dyDescent="0.25">
      <c r="A5987" s="1"/>
      <c r="B5987" s="17"/>
      <c r="C5987" s="17"/>
      <c r="D5987" s="17" t="s">
        <v>111</v>
      </c>
      <c r="E5987" s="17"/>
      <c r="F5987" s="17"/>
      <c r="G5987" s="17"/>
      <c r="H5987" s="17"/>
      <c r="I5987" s="18"/>
      <c r="J5987" s="18"/>
      <c r="K5987" s="18"/>
      <c r="L5987" s="18"/>
      <c r="M5987" s="18"/>
      <c r="N5987" s="18"/>
      <c r="O5987" s="23"/>
      <c r="P5987" s="18"/>
      <c r="Q5987" s="18" t="s">
        <v>3472</v>
      </c>
      <c r="R5987" s="18"/>
      <c r="S5987" s="17"/>
      <c r="T5987" s="18" t="s">
        <v>877</v>
      </c>
      <c r="U5987" s="19" t="s">
        <v>42</v>
      </c>
      <c r="V5987" s="19"/>
      <c r="W5987" s="17" t="s">
        <v>103</v>
      </c>
      <c r="X5987" s="17"/>
      <c r="Y5987" s="30" t="s">
        <v>89</v>
      </c>
      <c r="Z5987" s="17" t="s">
        <v>877</v>
      </c>
      <c r="AA5987" s="17" t="s">
        <v>1555</v>
      </c>
      <c r="AB5987" s="17"/>
      <c r="AC5987" s="21"/>
      <c r="AD5987" s="21" t="s">
        <v>3473</v>
      </c>
      <c r="AE5987" s="21" t="s">
        <v>74</v>
      </c>
      <c r="AF5987" s="18" t="s">
        <v>10376</v>
      </c>
      <c r="AG5987" s="17"/>
    </row>
    <row r="5988" spans="1:33" ht="409.5" x14ac:dyDescent="0.25">
      <c r="A5988" s="1"/>
      <c r="B5988" s="17" t="s">
        <v>6524</v>
      </c>
      <c r="C5988" s="17" t="s">
        <v>110</v>
      </c>
      <c r="D5988" s="17" t="s">
        <v>133</v>
      </c>
      <c r="E5988" s="17" t="s">
        <v>10377</v>
      </c>
      <c r="F5988" s="17" t="s">
        <v>135</v>
      </c>
      <c r="G5988" s="17" t="s">
        <v>1705</v>
      </c>
      <c r="H5988" s="17" t="s">
        <v>114</v>
      </c>
      <c r="I5988" s="18" t="s">
        <v>6525</v>
      </c>
      <c r="J5988" s="18" t="s">
        <v>6526</v>
      </c>
      <c r="K5988" s="18" t="s">
        <v>137</v>
      </c>
      <c r="L5988" s="18" t="s">
        <v>504</v>
      </c>
      <c r="M5988" s="18" t="s">
        <v>308</v>
      </c>
      <c r="N5988" s="18"/>
      <c r="O5988" s="23"/>
      <c r="P5988" s="18"/>
      <c r="Q5988" s="18"/>
      <c r="R5988" s="18" t="s">
        <v>10378</v>
      </c>
      <c r="S5988" s="17"/>
      <c r="T5988" s="18" t="s">
        <v>1152</v>
      </c>
      <c r="U5988" s="19" t="s">
        <v>42</v>
      </c>
      <c r="V5988" s="19"/>
      <c r="W5988" s="17" t="s">
        <v>103</v>
      </c>
      <c r="X5988" s="17"/>
      <c r="Y5988" s="30" t="s">
        <v>85</v>
      </c>
      <c r="Z5988" s="17" t="s">
        <v>1152</v>
      </c>
      <c r="AA5988" s="17" t="s">
        <v>309</v>
      </c>
      <c r="AB5988" s="17"/>
      <c r="AC5988" s="21" t="s">
        <v>79</v>
      </c>
      <c r="AD5988" s="21" t="s">
        <v>10379</v>
      </c>
      <c r="AE5988" s="21" t="s">
        <v>74</v>
      </c>
      <c r="AF5988" s="18" t="s">
        <v>10380</v>
      </c>
      <c r="AG5988" s="17"/>
    </row>
    <row r="5989" spans="1:33" ht="75" hidden="1" x14ac:dyDescent="0.25">
      <c r="A5989" s="1"/>
      <c r="B5989" s="17"/>
      <c r="C5989" s="17"/>
      <c r="D5989" s="17" t="s">
        <v>133</v>
      </c>
      <c r="E5989" s="17"/>
      <c r="F5989" s="17"/>
      <c r="G5989" s="17"/>
      <c r="H5989" s="17"/>
      <c r="I5989" s="18"/>
      <c r="J5989" s="18"/>
      <c r="K5989" s="18"/>
      <c r="L5989" s="18"/>
      <c r="M5989" s="18"/>
      <c r="N5989" s="18"/>
      <c r="O5989" s="23"/>
      <c r="P5989" s="18"/>
      <c r="Q5989" s="18"/>
      <c r="R5989" s="18" t="s">
        <v>10378</v>
      </c>
      <c r="S5989" s="17"/>
      <c r="T5989" s="18" t="s">
        <v>1152</v>
      </c>
      <c r="U5989" s="19" t="s">
        <v>42</v>
      </c>
      <c r="V5989" s="19"/>
      <c r="W5989" s="17" t="s">
        <v>103</v>
      </c>
      <c r="X5989" s="17"/>
      <c r="Y5989" s="30" t="s">
        <v>87</v>
      </c>
      <c r="Z5989" s="17" t="s">
        <v>1152</v>
      </c>
      <c r="AA5989" s="17" t="s">
        <v>309</v>
      </c>
      <c r="AB5989" s="17"/>
      <c r="AC5989" s="21"/>
      <c r="AD5989" s="21" t="s">
        <v>10379</v>
      </c>
      <c r="AE5989" s="21" t="s">
        <v>74</v>
      </c>
      <c r="AF5989" s="18" t="s">
        <v>10380</v>
      </c>
      <c r="AG5989" s="17"/>
    </row>
    <row r="5990" spans="1:33" ht="75" hidden="1" x14ac:dyDescent="0.25">
      <c r="A5990" s="1"/>
      <c r="B5990" s="17"/>
      <c r="C5990" s="17"/>
      <c r="D5990" s="17" t="s">
        <v>133</v>
      </c>
      <c r="E5990" s="17"/>
      <c r="F5990" s="17"/>
      <c r="G5990" s="17"/>
      <c r="H5990" s="17"/>
      <c r="I5990" s="18"/>
      <c r="J5990" s="18"/>
      <c r="K5990" s="18"/>
      <c r="L5990" s="18"/>
      <c r="M5990" s="18"/>
      <c r="N5990" s="18"/>
      <c r="O5990" s="23"/>
      <c r="P5990" s="18"/>
      <c r="Q5990" s="18"/>
      <c r="R5990" s="18" t="s">
        <v>10378</v>
      </c>
      <c r="S5990" s="17"/>
      <c r="T5990" s="18" t="s">
        <v>1152</v>
      </c>
      <c r="U5990" s="19" t="s">
        <v>42</v>
      </c>
      <c r="V5990" s="19"/>
      <c r="W5990" s="17" t="s">
        <v>103</v>
      </c>
      <c r="X5990" s="17"/>
      <c r="Y5990" s="30" t="s">
        <v>89</v>
      </c>
      <c r="Z5990" s="17" t="s">
        <v>1152</v>
      </c>
      <c r="AA5990" s="17" t="s">
        <v>309</v>
      </c>
      <c r="AB5990" s="17"/>
      <c r="AC5990" s="21"/>
      <c r="AD5990" s="21" t="s">
        <v>10379</v>
      </c>
      <c r="AE5990" s="21" t="s">
        <v>74</v>
      </c>
      <c r="AF5990" s="18" t="s">
        <v>10380</v>
      </c>
      <c r="AG5990" s="17"/>
    </row>
    <row r="5991" spans="1:33" ht="195" hidden="1" x14ac:dyDescent="0.25">
      <c r="A5991" s="1"/>
      <c r="B5991" s="17"/>
      <c r="C5991" s="17"/>
      <c r="D5991" s="17" t="s">
        <v>133</v>
      </c>
      <c r="E5991" s="17" t="s">
        <v>10383</v>
      </c>
      <c r="F5991" s="17" t="s">
        <v>150</v>
      </c>
      <c r="G5991" s="17" t="s">
        <v>150</v>
      </c>
      <c r="H5991" s="17" t="s">
        <v>239</v>
      </c>
      <c r="I5991" s="18"/>
      <c r="J5991" s="18"/>
      <c r="K5991" s="18"/>
      <c r="L5991" s="18"/>
      <c r="M5991" s="18"/>
      <c r="N5991" s="18"/>
      <c r="O5991" s="23"/>
      <c r="P5991" s="18"/>
      <c r="Q5991" s="18" t="s">
        <v>2926</v>
      </c>
      <c r="R5991" s="18"/>
      <c r="S5991" s="17"/>
      <c r="T5991" s="18" t="s">
        <v>1550</v>
      </c>
      <c r="U5991" s="19"/>
      <c r="V5991" s="19" t="s">
        <v>160</v>
      </c>
      <c r="W5991" s="17" t="s">
        <v>103</v>
      </c>
      <c r="X5991" s="17"/>
      <c r="Y5991" s="30" t="s">
        <v>87</v>
      </c>
      <c r="Z5991" s="17" t="s">
        <v>1550</v>
      </c>
      <c r="AA5991" s="17" t="s">
        <v>1387</v>
      </c>
      <c r="AB5991" s="17"/>
      <c r="AC5991" s="21" t="s">
        <v>79</v>
      </c>
      <c r="AD5991" s="21" t="s">
        <v>10381</v>
      </c>
      <c r="AE5991" s="21" t="s">
        <v>74</v>
      </c>
      <c r="AF5991" s="18" t="s">
        <v>10382</v>
      </c>
      <c r="AG5991" s="17"/>
    </row>
    <row r="5992" spans="1:33" ht="75" hidden="1" x14ac:dyDescent="0.25">
      <c r="A5992" s="1"/>
      <c r="B5992" s="17"/>
      <c r="C5992" s="17"/>
      <c r="D5992" s="17" t="s">
        <v>133</v>
      </c>
      <c r="E5992" s="17"/>
      <c r="F5992" s="17"/>
      <c r="G5992" s="17"/>
      <c r="H5992" s="17"/>
      <c r="I5992" s="18"/>
      <c r="J5992" s="18"/>
      <c r="K5992" s="18"/>
      <c r="L5992" s="18"/>
      <c r="M5992" s="18"/>
      <c r="N5992" s="18"/>
      <c r="O5992" s="23"/>
      <c r="P5992" s="18"/>
      <c r="Q5992" s="18" t="s">
        <v>2926</v>
      </c>
      <c r="R5992" s="18"/>
      <c r="S5992" s="17"/>
      <c r="T5992" s="18" t="s">
        <v>1550</v>
      </c>
      <c r="U5992" s="19"/>
      <c r="V5992" s="19" t="s">
        <v>160</v>
      </c>
      <c r="W5992" s="17" t="s">
        <v>103</v>
      </c>
      <c r="X5992" s="17"/>
      <c r="Y5992" s="30" t="s">
        <v>88</v>
      </c>
      <c r="Z5992" s="17" t="s">
        <v>1550</v>
      </c>
      <c r="AA5992" s="17" t="s">
        <v>1387</v>
      </c>
      <c r="AB5992" s="17"/>
      <c r="AC5992" s="21"/>
      <c r="AD5992" s="21" t="s">
        <v>10381</v>
      </c>
      <c r="AE5992" s="21" t="s">
        <v>74</v>
      </c>
      <c r="AF5992" s="18" t="s">
        <v>10382</v>
      </c>
      <c r="AG5992" s="17"/>
    </row>
    <row r="5993" spans="1:33" ht="75" hidden="1" x14ac:dyDescent="0.25">
      <c r="A5993" s="1"/>
      <c r="B5993" s="17"/>
      <c r="C5993" s="17"/>
      <c r="D5993" s="17" t="s">
        <v>133</v>
      </c>
      <c r="E5993" s="17"/>
      <c r="F5993" s="17"/>
      <c r="G5993" s="17"/>
      <c r="H5993" s="17"/>
      <c r="I5993" s="18"/>
      <c r="J5993" s="18"/>
      <c r="K5993" s="18"/>
      <c r="L5993" s="18"/>
      <c r="M5993" s="18"/>
      <c r="N5993" s="18"/>
      <c r="O5993" s="23"/>
      <c r="P5993" s="18"/>
      <c r="Q5993" s="18" t="s">
        <v>2926</v>
      </c>
      <c r="R5993" s="18"/>
      <c r="S5993" s="17"/>
      <c r="T5993" s="18" t="s">
        <v>1550</v>
      </c>
      <c r="U5993" s="19"/>
      <c r="V5993" s="19" t="s">
        <v>160</v>
      </c>
      <c r="W5993" s="17" t="s">
        <v>103</v>
      </c>
      <c r="X5993" s="17"/>
      <c r="Y5993" s="30" t="s">
        <v>89</v>
      </c>
      <c r="Z5993" s="17" t="s">
        <v>1550</v>
      </c>
      <c r="AA5993" s="17" t="s">
        <v>1387</v>
      </c>
      <c r="AB5993" s="17"/>
      <c r="AC5993" s="21"/>
      <c r="AD5993" s="21" t="s">
        <v>10381</v>
      </c>
      <c r="AE5993" s="21" t="s">
        <v>74</v>
      </c>
      <c r="AF5993" s="18" t="s">
        <v>10382</v>
      </c>
      <c r="AG5993" s="17"/>
    </row>
    <row r="5994" spans="1:33" ht="75" hidden="1" x14ac:dyDescent="0.25">
      <c r="A5994" s="1"/>
      <c r="B5994" s="17"/>
      <c r="C5994" s="17"/>
      <c r="D5994" s="17" t="s">
        <v>133</v>
      </c>
      <c r="E5994" s="17"/>
      <c r="F5994" s="17"/>
      <c r="G5994" s="17"/>
      <c r="H5994" s="17"/>
      <c r="I5994" s="18"/>
      <c r="J5994" s="18"/>
      <c r="K5994" s="18"/>
      <c r="L5994" s="18"/>
      <c r="M5994" s="18"/>
      <c r="N5994" s="18"/>
      <c r="O5994" s="23"/>
      <c r="P5994" s="18" t="s">
        <v>10384</v>
      </c>
      <c r="Q5994" s="18"/>
      <c r="R5994" s="18"/>
      <c r="S5994" s="17"/>
      <c r="T5994" s="18" t="s">
        <v>1204</v>
      </c>
      <c r="U5994" s="19"/>
      <c r="V5994" s="19" t="s">
        <v>140</v>
      </c>
      <c r="W5994" s="17" t="s">
        <v>103</v>
      </c>
      <c r="X5994" s="17"/>
      <c r="Y5994" s="30" t="s">
        <v>87</v>
      </c>
      <c r="Z5994" s="17" t="s">
        <v>1204</v>
      </c>
      <c r="AA5994" s="17" t="s">
        <v>120</v>
      </c>
      <c r="AB5994" s="17"/>
      <c r="AC5994" s="21"/>
      <c r="AD5994" s="21" t="s">
        <v>10385</v>
      </c>
      <c r="AE5994" s="21" t="s">
        <v>74</v>
      </c>
      <c r="AF5994" s="18" t="s">
        <v>10386</v>
      </c>
      <c r="AG5994" s="17"/>
    </row>
    <row r="5995" spans="1:33" ht="75" hidden="1" x14ac:dyDescent="0.25">
      <c r="A5995" s="1"/>
      <c r="B5995" s="17"/>
      <c r="C5995" s="17"/>
      <c r="D5995" s="17" t="s">
        <v>133</v>
      </c>
      <c r="E5995" s="17"/>
      <c r="F5995" s="17"/>
      <c r="G5995" s="17"/>
      <c r="H5995" s="17"/>
      <c r="I5995" s="18"/>
      <c r="J5995" s="18"/>
      <c r="K5995" s="18"/>
      <c r="L5995" s="18"/>
      <c r="M5995" s="18"/>
      <c r="N5995" s="18"/>
      <c r="O5995" s="23"/>
      <c r="P5995" s="18" t="s">
        <v>10384</v>
      </c>
      <c r="Q5995" s="18"/>
      <c r="R5995" s="18"/>
      <c r="S5995" s="17"/>
      <c r="T5995" s="18" t="s">
        <v>1204</v>
      </c>
      <c r="U5995" s="19"/>
      <c r="V5995" s="19" t="s">
        <v>140</v>
      </c>
      <c r="W5995" s="17" t="s">
        <v>103</v>
      </c>
      <c r="X5995" s="17"/>
      <c r="Y5995" s="30" t="s">
        <v>89</v>
      </c>
      <c r="Z5995" s="17" t="s">
        <v>1204</v>
      </c>
      <c r="AA5995" s="17" t="s">
        <v>120</v>
      </c>
      <c r="AB5995" s="17"/>
      <c r="AC5995" s="21"/>
      <c r="AD5995" s="21" t="s">
        <v>10385</v>
      </c>
      <c r="AE5995" s="21" t="s">
        <v>74</v>
      </c>
      <c r="AF5995" s="18" t="s">
        <v>10386</v>
      </c>
      <c r="AG5995" s="17"/>
    </row>
    <row r="5996" spans="1:33" ht="285" x14ac:dyDescent="0.25">
      <c r="A5996" s="1"/>
      <c r="B5996" s="17" t="s">
        <v>10387</v>
      </c>
      <c r="C5996" s="17" t="s">
        <v>110</v>
      </c>
      <c r="D5996" s="17" t="s">
        <v>133</v>
      </c>
      <c r="E5996" s="17" t="s">
        <v>10390</v>
      </c>
      <c r="F5996" s="17" t="s">
        <v>150</v>
      </c>
      <c r="G5996" s="17" t="s">
        <v>135</v>
      </c>
      <c r="H5996" s="17" t="s">
        <v>114</v>
      </c>
      <c r="I5996" s="18" t="s">
        <v>10388</v>
      </c>
      <c r="J5996" s="18" t="s">
        <v>10389</v>
      </c>
      <c r="K5996" s="18" t="s">
        <v>151</v>
      </c>
      <c r="L5996" s="18" t="s">
        <v>152</v>
      </c>
      <c r="M5996" s="18" t="s">
        <v>139</v>
      </c>
      <c r="N5996" s="18"/>
      <c r="O5996" s="23"/>
      <c r="P5996" s="18"/>
      <c r="Q5996" s="18" t="s">
        <v>3883</v>
      </c>
      <c r="R5996" s="18"/>
      <c r="S5996" s="17"/>
      <c r="T5996" s="18" t="s">
        <v>142</v>
      </c>
      <c r="U5996" s="19" t="s">
        <v>42</v>
      </c>
      <c r="V5996" s="19"/>
      <c r="W5996" s="17" t="s">
        <v>103</v>
      </c>
      <c r="X5996" s="17"/>
      <c r="Y5996" s="30" t="s">
        <v>85</v>
      </c>
      <c r="Z5996" s="17" t="s">
        <v>142</v>
      </c>
      <c r="AA5996" s="17" t="s">
        <v>736</v>
      </c>
      <c r="AB5996" s="17"/>
      <c r="AC5996" s="21" t="s">
        <v>79</v>
      </c>
      <c r="AD5996" s="21" t="s">
        <v>10390</v>
      </c>
      <c r="AE5996" s="21" t="s">
        <v>74</v>
      </c>
      <c r="AF5996" s="18" t="s">
        <v>10391</v>
      </c>
      <c r="AG5996" s="17"/>
    </row>
    <row r="5997" spans="1:33" ht="75" hidden="1" x14ac:dyDescent="0.25">
      <c r="A5997" s="1"/>
      <c r="B5997" s="17"/>
      <c r="C5997" s="17"/>
      <c r="D5997" s="17" t="s">
        <v>133</v>
      </c>
      <c r="E5997" s="17"/>
      <c r="F5997" s="17"/>
      <c r="G5997" s="17"/>
      <c r="H5997" s="17"/>
      <c r="I5997" s="18"/>
      <c r="J5997" s="18"/>
      <c r="K5997" s="18"/>
      <c r="L5997" s="18"/>
      <c r="M5997" s="18"/>
      <c r="N5997" s="18"/>
      <c r="O5997" s="23"/>
      <c r="P5997" s="18"/>
      <c r="Q5997" s="18" t="s">
        <v>3883</v>
      </c>
      <c r="R5997" s="18"/>
      <c r="S5997" s="17"/>
      <c r="T5997" s="18" t="s">
        <v>142</v>
      </c>
      <c r="U5997" s="19" t="s">
        <v>42</v>
      </c>
      <c r="V5997" s="19"/>
      <c r="W5997" s="17" t="s">
        <v>103</v>
      </c>
      <c r="X5997" s="17"/>
      <c r="Y5997" s="30" t="s">
        <v>87</v>
      </c>
      <c r="Z5997" s="17" t="s">
        <v>142</v>
      </c>
      <c r="AA5997" s="17" t="s">
        <v>736</v>
      </c>
      <c r="AB5997" s="17"/>
      <c r="AC5997" s="21"/>
      <c r="AD5997" s="21" t="s">
        <v>10390</v>
      </c>
      <c r="AE5997" s="21" t="s">
        <v>74</v>
      </c>
      <c r="AF5997" s="18" t="s">
        <v>10391</v>
      </c>
      <c r="AG5997" s="17"/>
    </row>
    <row r="5998" spans="1:33" ht="75" hidden="1" x14ac:dyDescent="0.25">
      <c r="A5998" s="1"/>
      <c r="B5998" s="17"/>
      <c r="C5998" s="17"/>
      <c r="D5998" s="17" t="s">
        <v>133</v>
      </c>
      <c r="E5998" s="17"/>
      <c r="F5998" s="17"/>
      <c r="G5998" s="17"/>
      <c r="H5998" s="17"/>
      <c r="I5998" s="18"/>
      <c r="J5998" s="18"/>
      <c r="K5998" s="18"/>
      <c r="L5998" s="18"/>
      <c r="M5998" s="18"/>
      <c r="N5998" s="18"/>
      <c r="O5998" s="23"/>
      <c r="P5998" s="18"/>
      <c r="Q5998" s="18" t="s">
        <v>3883</v>
      </c>
      <c r="R5998" s="18"/>
      <c r="S5998" s="17"/>
      <c r="T5998" s="18" t="s">
        <v>142</v>
      </c>
      <c r="U5998" s="19" t="s">
        <v>42</v>
      </c>
      <c r="V5998" s="19"/>
      <c r="W5998" s="17" t="s">
        <v>103</v>
      </c>
      <c r="X5998" s="17"/>
      <c r="Y5998" s="30" t="s">
        <v>89</v>
      </c>
      <c r="Z5998" s="17" t="s">
        <v>142</v>
      </c>
      <c r="AA5998" s="17" t="s">
        <v>736</v>
      </c>
      <c r="AB5998" s="17"/>
      <c r="AC5998" s="21"/>
      <c r="AD5998" s="21" t="s">
        <v>10390</v>
      </c>
      <c r="AE5998" s="21" t="s">
        <v>74</v>
      </c>
      <c r="AF5998" s="18" t="s">
        <v>10391</v>
      </c>
      <c r="AG5998" s="17"/>
    </row>
    <row r="5999" spans="1:33" ht="210" x14ac:dyDescent="0.25">
      <c r="A5999" s="1"/>
      <c r="B5999" s="17" t="s">
        <v>10392</v>
      </c>
      <c r="C5999" s="17" t="s">
        <v>110</v>
      </c>
      <c r="D5999" s="17" t="s">
        <v>111</v>
      </c>
      <c r="E5999" s="17" t="s">
        <v>10395</v>
      </c>
      <c r="F5999" s="17" t="s">
        <v>112</v>
      </c>
      <c r="G5999" s="17" t="s">
        <v>263</v>
      </c>
      <c r="H5999" s="17" t="s">
        <v>114</v>
      </c>
      <c r="I5999" s="18" t="s">
        <v>10393</v>
      </c>
      <c r="J5999" s="18" t="s">
        <v>10394</v>
      </c>
      <c r="K5999" s="18" t="s">
        <v>128</v>
      </c>
      <c r="L5999" s="18"/>
      <c r="M5999" s="18"/>
      <c r="N5999" s="18"/>
      <c r="O5999" s="23"/>
      <c r="P5999" s="18"/>
      <c r="Q5999" s="18" t="s">
        <v>352</v>
      </c>
      <c r="R5999" s="18"/>
      <c r="S5999" s="17"/>
      <c r="T5999" s="18" t="s">
        <v>352</v>
      </c>
      <c r="U5999" s="19" t="s">
        <v>42</v>
      </c>
      <c r="V5999" s="19"/>
      <c r="W5999" s="17" t="s">
        <v>103</v>
      </c>
      <c r="X5999" s="17"/>
      <c r="Y5999" s="30" t="s">
        <v>85</v>
      </c>
      <c r="Z5999" s="17" t="s">
        <v>352</v>
      </c>
      <c r="AA5999" s="17" t="s">
        <v>10396</v>
      </c>
      <c r="AB5999" s="17" t="s">
        <v>115</v>
      </c>
      <c r="AC5999" s="21"/>
      <c r="AD5999" s="21" t="s">
        <v>10397</v>
      </c>
      <c r="AE5999" s="21" t="s">
        <v>74</v>
      </c>
      <c r="AF5999" s="18" t="s">
        <v>10398</v>
      </c>
      <c r="AG5999" s="17"/>
    </row>
    <row r="6000" spans="1:33" ht="409.5" hidden="1" x14ac:dyDescent="0.25">
      <c r="A6000" s="1"/>
      <c r="B6000" s="17"/>
      <c r="C6000" s="17"/>
      <c r="D6000" s="17" t="s">
        <v>111</v>
      </c>
      <c r="E6000" s="17"/>
      <c r="F6000" s="17"/>
      <c r="G6000" s="17"/>
      <c r="H6000" s="17"/>
      <c r="I6000" s="18"/>
      <c r="J6000" s="18"/>
      <c r="K6000" s="18" t="s">
        <v>220</v>
      </c>
      <c r="L6000" s="18" t="s">
        <v>2662</v>
      </c>
      <c r="M6000" s="18"/>
      <c r="N6000" s="18"/>
      <c r="O6000" s="23"/>
      <c r="P6000" s="18"/>
      <c r="Q6000" s="18" t="s">
        <v>352</v>
      </c>
      <c r="R6000" s="18"/>
      <c r="S6000" s="17"/>
      <c r="T6000" s="18" t="s">
        <v>352</v>
      </c>
      <c r="U6000" s="19" t="s">
        <v>42</v>
      </c>
      <c r="V6000" s="19"/>
      <c r="W6000" s="17" t="s">
        <v>103</v>
      </c>
      <c r="X6000" s="17"/>
      <c r="Y6000" s="30"/>
      <c r="Z6000" s="17"/>
      <c r="AA6000" s="17"/>
      <c r="AB6000" s="17"/>
      <c r="AC6000" s="21"/>
      <c r="AD6000" s="21" t="s">
        <v>10397</v>
      </c>
      <c r="AE6000" s="21" t="s">
        <v>74</v>
      </c>
      <c r="AF6000" s="18" t="s">
        <v>10398</v>
      </c>
      <c r="AG6000" s="17"/>
    </row>
    <row r="6001" spans="1:33" ht="120" hidden="1" x14ac:dyDescent="0.25">
      <c r="A6001" s="1"/>
      <c r="B6001" s="17"/>
      <c r="C6001" s="17"/>
      <c r="D6001" s="17" t="s">
        <v>111</v>
      </c>
      <c r="E6001" s="17"/>
      <c r="F6001" s="17"/>
      <c r="G6001" s="17"/>
      <c r="H6001" s="17"/>
      <c r="I6001" s="18"/>
      <c r="J6001" s="18"/>
      <c r="K6001" s="18" t="s">
        <v>117</v>
      </c>
      <c r="L6001" s="18"/>
      <c r="M6001" s="18"/>
      <c r="N6001" s="18"/>
      <c r="O6001" s="23"/>
      <c r="P6001" s="18"/>
      <c r="Q6001" s="18" t="s">
        <v>352</v>
      </c>
      <c r="R6001" s="18"/>
      <c r="S6001" s="17"/>
      <c r="T6001" s="18" t="s">
        <v>352</v>
      </c>
      <c r="U6001" s="19" t="s">
        <v>42</v>
      </c>
      <c r="V6001" s="19"/>
      <c r="W6001" s="17" t="s">
        <v>103</v>
      </c>
      <c r="X6001" s="17"/>
      <c r="Y6001" s="30"/>
      <c r="Z6001" s="17"/>
      <c r="AA6001" s="17"/>
      <c r="AB6001" s="17"/>
      <c r="AC6001" s="21"/>
      <c r="AD6001" s="21" t="s">
        <v>10397</v>
      </c>
      <c r="AE6001" s="21" t="s">
        <v>74</v>
      </c>
      <c r="AF6001" s="18" t="s">
        <v>10398</v>
      </c>
      <c r="AG6001" s="17"/>
    </row>
    <row r="6002" spans="1:33" ht="90" hidden="1" x14ac:dyDescent="0.25">
      <c r="A6002" s="1"/>
      <c r="B6002" s="17"/>
      <c r="C6002" s="17"/>
      <c r="D6002" s="17" t="s">
        <v>111</v>
      </c>
      <c r="E6002" s="17"/>
      <c r="F6002" s="17"/>
      <c r="G6002" s="17"/>
      <c r="H6002" s="17"/>
      <c r="I6002" s="18"/>
      <c r="J6002" s="18"/>
      <c r="K6002" s="18" t="s">
        <v>126</v>
      </c>
      <c r="L6002" s="18"/>
      <c r="M6002" s="18"/>
      <c r="N6002" s="18"/>
      <c r="O6002" s="23"/>
      <c r="P6002" s="18"/>
      <c r="Q6002" s="18" t="s">
        <v>352</v>
      </c>
      <c r="R6002" s="18"/>
      <c r="S6002" s="17"/>
      <c r="T6002" s="18" t="s">
        <v>352</v>
      </c>
      <c r="U6002" s="19" t="s">
        <v>42</v>
      </c>
      <c r="V6002" s="19"/>
      <c r="W6002" s="17" t="s">
        <v>103</v>
      </c>
      <c r="X6002" s="17"/>
      <c r="Y6002" s="30"/>
      <c r="Z6002" s="17"/>
      <c r="AA6002" s="17"/>
      <c r="AB6002" s="17"/>
      <c r="AC6002" s="21"/>
      <c r="AD6002" s="21" t="s">
        <v>10397</v>
      </c>
      <c r="AE6002" s="21" t="s">
        <v>74</v>
      </c>
      <c r="AF6002" s="18" t="s">
        <v>10398</v>
      </c>
      <c r="AG6002" s="17"/>
    </row>
    <row r="6003" spans="1:33" ht="210" hidden="1" x14ac:dyDescent="0.25">
      <c r="A6003" s="1"/>
      <c r="B6003" s="17"/>
      <c r="C6003" s="17"/>
      <c r="D6003" s="17" t="s">
        <v>111</v>
      </c>
      <c r="E6003" s="17"/>
      <c r="F6003" s="17"/>
      <c r="G6003" s="17"/>
      <c r="H6003" s="17"/>
      <c r="I6003" s="18"/>
      <c r="J6003" s="18"/>
      <c r="K6003" s="18" t="s">
        <v>199</v>
      </c>
      <c r="L6003" s="18" t="s">
        <v>199</v>
      </c>
      <c r="M6003" s="18"/>
      <c r="N6003" s="18"/>
      <c r="O6003" s="23"/>
      <c r="P6003" s="18"/>
      <c r="Q6003" s="18" t="s">
        <v>352</v>
      </c>
      <c r="R6003" s="18"/>
      <c r="S6003" s="17"/>
      <c r="T6003" s="18" t="s">
        <v>352</v>
      </c>
      <c r="U6003" s="19" t="s">
        <v>42</v>
      </c>
      <c r="V6003" s="19"/>
      <c r="W6003" s="17" t="s">
        <v>103</v>
      </c>
      <c r="X6003" s="17"/>
      <c r="Y6003" s="30"/>
      <c r="Z6003" s="17"/>
      <c r="AA6003" s="17"/>
      <c r="AB6003" s="17"/>
      <c r="AC6003" s="21"/>
      <c r="AD6003" s="21" t="s">
        <v>10397</v>
      </c>
      <c r="AE6003" s="21" t="s">
        <v>74</v>
      </c>
      <c r="AF6003" s="18" t="s">
        <v>10398</v>
      </c>
      <c r="AG6003" s="17"/>
    </row>
    <row r="6004" spans="1:33" ht="195" hidden="1" x14ac:dyDescent="0.25">
      <c r="A6004" s="1"/>
      <c r="B6004" s="17"/>
      <c r="C6004" s="17"/>
      <c r="D6004" s="17" t="s">
        <v>111</v>
      </c>
      <c r="E6004" s="17"/>
      <c r="F6004" s="17"/>
      <c r="G6004" s="17"/>
      <c r="H6004" s="17"/>
      <c r="I6004" s="18"/>
      <c r="J6004" s="18"/>
      <c r="K6004" s="18" t="s">
        <v>221</v>
      </c>
      <c r="L6004" s="18"/>
      <c r="M6004" s="18" t="s">
        <v>222</v>
      </c>
      <c r="N6004" s="18"/>
      <c r="O6004" s="23"/>
      <c r="P6004" s="18"/>
      <c r="Q6004" s="18" t="s">
        <v>352</v>
      </c>
      <c r="R6004" s="18"/>
      <c r="S6004" s="17"/>
      <c r="T6004" s="18" t="s">
        <v>352</v>
      </c>
      <c r="U6004" s="19" t="s">
        <v>42</v>
      </c>
      <c r="V6004" s="19"/>
      <c r="W6004" s="17" t="s">
        <v>103</v>
      </c>
      <c r="X6004" s="17"/>
      <c r="Y6004" s="30"/>
      <c r="Z6004" s="17"/>
      <c r="AA6004" s="17"/>
      <c r="AB6004" s="17"/>
      <c r="AC6004" s="21"/>
      <c r="AD6004" s="21" t="s">
        <v>10397</v>
      </c>
      <c r="AE6004" s="21" t="s">
        <v>74</v>
      </c>
      <c r="AF6004" s="18" t="s">
        <v>10398</v>
      </c>
      <c r="AG6004" s="17"/>
    </row>
    <row r="6005" spans="1:33" ht="409.5" hidden="1" x14ac:dyDescent="0.25">
      <c r="A6005" s="1"/>
      <c r="B6005" s="17"/>
      <c r="C6005" s="17"/>
      <c r="D6005" s="17" t="s">
        <v>111</v>
      </c>
      <c r="E6005" s="17"/>
      <c r="F6005" s="17"/>
      <c r="G6005" s="17"/>
      <c r="H6005" s="17"/>
      <c r="I6005" s="18"/>
      <c r="J6005" s="18"/>
      <c r="K6005" s="18" t="s">
        <v>851</v>
      </c>
      <c r="L6005" s="18" t="s">
        <v>851</v>
      </c>
      <c r="M6005" s="18"/>
      <c r="N6005" s="18"/>
      <c r="O6005" s="23"/>
      <c r="P6005" s="18"/>
      <c r="Q6005" s="18" t="s">
        <v>352</v>
      </c>
      <c r="R6005" s="18"/>
      <c r="S6005" s="17"/>
      <c r="T6005" s="18" t="s">
        <v>352</v>
      </c>
      <c r="U6005" s="19" t="s">
        <v>42</v>
      </c>
      <c r="V6005" s="19"/>
      <c r="W6005" s="17" t="s">
        <v>103</v>
      </c>
      <c r="X6005" s="17"/>
      <c r="Y6005" s="30"/>
      <c r="Z6005" s="17"/>
      <c r="AA6005" s="17"/>
      <c r="AB6005" s="17"/>
      <c r="AC6005" s="21"/>
      <c r="AD6005" s="21" t="s">
        <v>10397</v>
      </c>
      <c r="AE6005" s="21" t="s">
        <v>74</v>
      </c>
      <c r="AF6005" s="18" t="s">
        <v>10398</v>
      </c>
      <c r="AG6005" s="17"/>
    </row>
    <row r="6006" spans="1:33" ht="409.5" x14ac:dyDescent="0.25">
      <c r="A6006" s="1"/>
      <c r="B6006" s="17" t="s">
        <v>1181</v>
      </c>
      <c r="C6006" s="17" t="s">
        <v>110</v>
      </c>
      <c r="D6006" s="17" t="s">
        <v>133</v>
      </c>
      <c r="E6006" s="17" t="s">
        <v>10399</v>
      </c>
      <c r="F6006" s="17" t="s">
        <v>150</v>
      </c>
      <c r="G6006" s="17" t="s">
        <v>150</v>
      </c>
      <c r="H6006" s="17" t="s">
        <v>114</v>
      </c>
      <c r="I6006" s="18" t="s">
        <v>1182</v>
      </c>
      <c r="J6006" s="18" t="s">
        <v>1183</v>
      </c>
      <c r="K6006" s="18" t="s">
        <v>137</v>
      </c>
      <c r="L6006" s="18" t="s">
        <v>504</v>
      </c>
      <c r="M6006" s="18" t="s">
        <v>308</v>
      </c>
      <c r="N6006" s="18"/>
      <c r="O6006" s="23"/>
      <c r="P6006" s="18"/>
      <c r="Q6006" s="18" t="s">
        <v>2405</v>
      </c>
      <c r="R6006" s="18"/>
      <c r="S6006" s="17"/>
      <c r="T6006" s="18" t="s">
        <v>1186</v>
      </c>
      <c r="U6006" s="19" t="s">
        <v>42</v>
      </c>
      <c r="V6006" s="19"/>
      <c r="W6006" s="17" t="s">
        <v>103</v>
      </c>
      <c r="X6006" s="17"/>
      <c r="Y6006" s="30" t="s">
        <v>85</v>
      </c>
      <c r="Z6006" s="17" t="s">
        <v>1186</v>
      </c>
      <c r="AA6006" s="17" t="s">
        <v>712</v>
      </c>
      <c r="AB6006" s="17"/>
      <c r="AC6006" s="21" t="s">
        <v>79</v>
      </c>
      <c r="AD6006" s="21" t="s">
        <v>10399</v>
      </c>
      <c r="AE6006" s="21" t="s">
        <v>74</v>
      </c>
      <c r="AF6006" s="18" t="s">
        <v>10400</v>
      </c>
      <c r="AG6006" s="17"/>
    </row>
    <row r="6007" spans="1:33" ht="75" hidden="1" x14ac:dyDescent="0.25">
      <c r="A6007" s="1"/>
      <c r="B6007" s="17"/>
      <c r="C6007" s="17"/>
      <c r="D6007" s="17" t="s">
        <v>133</v>
      </c>
      <c r="E6007" s="17"/>
      <c r="F6007" s="17"/>
      <c r="G6007" s="17"/>
      <c r="H6007" s="17"/>
      <c r="I6007" s="18"/>
      <c r="J6007" s="18"/>
      <c r="K6007" s="18"/>
      <c r="L6007" s="18"/>
      <c r="M6007" s="18"/>
      <c r="N6007" s="18"/>
      <c r="O6007" s="23"/>
      <c r="P6007" s="18"/>
      <c r="Q6007" s="18" t="s">
        <v>2405</v>
      </c>
      <c r="R6007" s="18"/>
      <c r="S6007" s="17"/>
      <c r="T6007" s="18" t="s">
        <v>1186</v>
      </c>
      <c r="U6007" s="19" t="s">
        <v>42</v>
      </c>
      <c r="V6007" s="19"/>
      <c r="W6007" s="17" t="s">
        <v>103</v>
      </c>
      <c r="X6007" s="17"/>
      <c r="Y6007" s="30" t="s">
        <v>89</v>
      </c>
      <c r="Z6007" s="17" t="s">
        <v>1186</v>
      </c>
      <c r="AA6007" s="17" t="s">
        <v>712</v>
      </c>
      <c r="AB6007" s="17"/>
      <c r="AC6007" s="21"/>
      <c r="AD6007" s="21" t="s">
        <v>10399</v>
      </c>
      <c r="AE6007" s="21" t="s">
        <v>74</v>
      </c>
      <c r="AF6007" s="18" t="s">
        <v>10400</v>
      </c>
      <c r="AG6007" s="17"/>
    </row>
    <row r="6008" spans="1:33" ht="409.5" x14ac:dyDescent="0.25">
      <c r="A6008" s="1"/>
      <c r="B6008" s="17" t="s">
        <v>2322</v>
      </c>
      <c r="C6008" s="17" t="s">
        <v>110</v>
      </c>
      <c r="D6008" s="17" t="s">
        <v>133</v>
      </c>
      <c r="E6008" s="17" t="s">
        <v>2325</v>
      </c>
      <c r="F6008" s="17" t="s">
        <v>135</v>
      </c>
      <c r="G6008" s="17" t="s">
        <v>135</v>
      </c>
      <c r="H6008" s="17" t="s">
        <v>114</v>
      </c>
      <c r="I6008" s="18" t="s">
        <v>2323</v>
      </c>
      <c r="J6008" s="18" t="s">
        <v>2324</v>
      </c>
      <c r="K6008" s="18" t="s">
        <v>1246</v>
      </c>
      <c r="L6008" s="18" t="s">
        <v>1682</v>
      </c>
      <c r="M6008" s="18" t="s">
        <v>139</v>
      </c>
      <c r="N6008" s="18"/>
      <c r="O6008" s="23"/>
      <c r="P6008" s="18"/>
      <c r="Q6008" s="18" t="s">
        <v>9766</v>
      </c>
      <c r="R6008" s="18"/>
      <c r="S6008" s="17"/>
      <c r="T6008" s="18" t="s">
        <v>1139</v>
      </c>
      <c r="U6008" s="19" t="s">
        <v>42</v>
      </c>
      <c r="V6008" s="19" t="s">
        <v>337</v>
      </c>
      <c r="W6008" s="17" t="s">
        <v>103</v>
      </c>
      <c r="X6008" s="17"/>
      <c r="Y6008" s="30" t="s">
        <v>85</v>
      </c>
      <c r="Z6008" s="17" t="s">
        <v>1139</v>
      </c>
      <c r="AA6008" s="17" t="s">
        <v>1140</v>
      </c>
      <c r="AB6008" s="17"/>
      <c r="AC6008" s="21" t="s">
        <v>79</v>
      </c>
      <c r="AD6008" s="21" t="s">
        <v>10401</v>
      </c>
      <c r="AE6008" s="21" t="s">
        <v>74</v>
      </c>
      <c r="AF6008" s="18" t="s">
        <v>10402</v>
      </c>
      <c r="AG6008" s="17"/>
    </row>
    <row r="6009" spans="1:33" ht="75" hidden="1" x14ac:dyDescent="0.25">
      <c r="A6009" s="1"/>
      <c r="B6009" s="17"/>
      <c r="C6009" s="17"/>
      <c r="D6009" s="17" t="s">
        <v>133</v>
      </c>
      <c r="E6009" s="17"/>
      <c r="F6009" s="17"/>
      <c r="G6009" s="17"/>
      <c r="H6009" s="17"/>
      <c r="I6009" s="18"/>
      <c r="J6009" s="18"/>
      <c r="K6009" s="18"/>
      <c r="L6009" s="18"/>
      <c r="M6009" s="18"/>
      <c r="N6009" s="18"/>
      <c r="O6009" s="23"/>
      <c r="P6009" s="18"/>
      <c r="Q6009" s="18" t="s">
        <v>9766</v>
      </c>
      <c r="R6009" s="18"/>
      <c r="S6009" s="17"/>
      <c r="T6009" s="18" t="s">
        <v>1139</v>
      </c>
      <c r="U6009" s="19" t="s">
        <v>42</v>
      </c>
      <c r="V6009" s="19" t="s">
        <v>337</v>
      </c>
      <c r="W6009" s="17" t="s">
        <v>103</v>
      </c>
      <c r="X6009" s="17"/>
      <c r="Y6009" s="30" t="s">
        <v>87</v>
      </c>
      <c r="Z6009" s="17" t="s">
        <v>1139</v>
      </c>
      <c r="AA6009" s="17" t="s">
        <v>1140</v>
      </c>
      <c r="AB6009" s="17"/>
      <c r="AC6009" s="21"/>
      <c r="AD6009" s="21" t="s">
        <v>10401</v>
      </c>
      <c r="AE6009" s="21" t="s">
        <v>74</v>
      </c>
      <c r="AF6009" s="18" t="s">
        <v>10402</v>
      </c>
      <c r="AG6009" s="17"/>
    </row>
    <row r="6010" spans="1:33" ht="75" hidden="1" x14ac:dyDescent="0.25">
      <c r="A6010" s="1"/>
      <c r="B6010" s="17"/>
      <c r="C6010" s="17"/>
      <c r="D6010" s="17" t="s">
        <v>133</v>
      </c>
      <c r="E6010" s="17"/>
      <c r="F6010" s="17"/>
      <c r="G6010" s="17"/>
      <c r="H6010" s="17"/>
      <c r="I6010" s="18"/>
      <c r="J6010" s="18"/>
      <c r="K6010" s="18"/>
      <c r="L6010" s="18"/>
      <c r="M6010" s="18"/>
      <c r="N6010" s="18"/>
      <c r="O6010" s="23"/>
      <c r="P6010" s="18"/>
      <c r="Q6010" s="18" t="s">
        <v>9766</v>
      </c>
      <c r="R6010" s="18"/>
      <c r="S6010" s="17"/>
      <c r="T6010" s="18" t="s">
        <v>1139</v>
      </c>
      <c r="U6010" s="19" t="s">
        <v>42</v>
      </c>
      <c r="V6010" s="19" t="s">
        <v>337</v>
      </c>
      <c r="W6010" s="17" t="s">
        <v>103</v>
      </c>
      <c r="X6010" s="17"/>
      <c r="Y6010" s="30" t="s">
        <v>88</v>
      </c>
      <c r="Z6010" s="17" t="s">
        <v>1139</v>
      </c>
      <c r="AA6010" s="17" t="s">
        <v>1140</v>
      </c>
      <c r="AB6010" s="17"/>
      <c r="AC6010" s="21"/>
      <c r="AD6010" s="21" t="s">
        <v>10401</v>
      </c>
      <c r="AE6010" s="21" t="s">
        <v>74</v>
      </c>
      <c r="AF6010" s="18" t="s">
        <v>10402</v>
      </c>
      <c r="AG6010" s="17"/>
    </row>
    <row r="6011" spans="1:33" ht="75" hidden="1" x14ac:dyDescent="0.25">
      <c r="A6011" s="1"/>
      <c r="B6011" s="17"/>
      <c r="C6011" s="17"/>
      <c r="D6011" s="17" t="s">
        <v>133</v>
      </c>
      <c r="E6011" s="17"/>
      <c r="F6011" s="17"/>
      <c r="G6011" s="17"/>
      <c r="H6011" s="17"/>
      <c r="I6011" s="18"/>
      <c r="J6011" s="18"/>
      <c r="K6011" s="18"/>
      <c r="L6011" s="18"/>
      <c r="M6011" s="18"/>
      <c r="N6011" s="18"/>
      <c r="O6011" s="23"/>
      <c r="P6011" s="18"/>
      <c r="Q6011" s="18" t="s">
        <v>9766</v>
      </c>
      <c r="R6011" s="18"/>
      <c r="S6011" s="17"/>
      <c r="T6011" s="18" t="s">
        <v>1139</v>
      </c>
      <c r="U6011" s="19" t="s">
        <v>42</v>
      </c>
      <c r="V6011" s="19" t="s">
        <v>337</v>
      </c>
      <c r="W6011" s="17" t="s">
        <v>103</v>
      </c>
      <c r="X6011" s="17"/>
      <c r="Y6011" s="30" t="s">
        <v>89</v>
      </c>
      <c r="Z6011" s="17" t="s">
        <v>1139</v>
      </c>
      <c r="AA6011" s="17" t="s">
        <v>1140</v>
      </c>
      <c r="AB6011" s="17"/>
      <c r="AC6011" s="21"/>
      <c r="AD6011" s="21" t="s">
        <v>10401</v>
      </c>
      <c r="AE6011" s="21" t="s">
        <v>74</v>
      </c>
      <c r="AF6011" s="18" t="s">
        <v>10402</v>
      </c>
      <c r="AG6011" s="17"/>
    </row>
    <row r="6012" spans="1:33" ht="210" x14ac:dyDescent="0.25">
      <c r="A6012" s="1"/>
      <c r="B6012" s="17" t="s">
        <v>8666</v>
      </c>
      <c r="C6012" s="17" t="s">
        <v>110</v>
      </c>
      <c r="D6012" s="17" t="s">
        <v>111</v>
      </c>
      <c r="E6012" s="17" t="s">
        <v>10405</v>
      </c>
      <c r="F6012" s="17" t="s">
        <v>112</v>
      </c>
      <c r="G6012" s="17" t="s">
        <v>263</v>
      </c>
      <c r="H6012" s="17" t="s">
        <v>114</v>
      </c>
      <c r="I6012" s="18" t="s">
        <v>10403</v>
      </c>
      <c r="J6012" s="18" t="s">
        <v>10404</v>
      </c>
      <c r="K6012" s="18" t="s">
        <v>128</v>
      </c>
      <c r="L6012" s="18"/>
      <c r="M6012" s="18"/>
      <c r="N6012" s="18"/>
      <c r="O6012" s="23"/>
      <c r="P6012" s="18"/>
      <c r="Q6012" s="18" t="s">
        <v>744</v>
      </c>
      <c r="R6012" s="18"/>
      <c r="S6012" s="17"/>
      <c r="T6012" s="18" t="s">
        <v>744</v>
      </c>
      <c r="U6012" s="19" t="s">
        <v>42</v>
      </c>
      <c r="V6012" s="19"/>
      <c r="W6012" s="17" t="s">
        <v>103</v>
      </c>
      <c r="X6012" s="17"/>
      <c r="Y6012" s="30" t="s">
        <v>85</v>
      </c>
      <c r="Z6012" s="17" t="s">
        <v>744</v>
      </c>
      <c r="AA6012" s="17" t="s">
        <v>1490</v>
      </c>
      <c r="AB6012" s="17" t="s">
        <v>115</v>
      </c>
      <c r="AC6012" s="21"/>
      <c r="AD6012" s="21" t="s">
        <v>10406</v>
      </c>
      <c r="AE6012" s="21" t="s">
        <v>74</v>
      </c>
      <c r="AF6012" s="18" t="s">
        <v>10407</v>
      </c>
      <c r="AG6012" s="17"/>
    </row>
    <row r="6013" spans="1:33" ht="409.5" hidden="1" x14ac:dyDescent="0.25">
      <c r="A6013" s="1"/>
      <c r="B6013" s="17"/>
      <c r="C6013" s="17"/>
      <c r="D6013" s="17" t="s">
        <v>111</v>
      </c>
      <c r="E6013" s="17"/>
      <c r="F6013" s="17"/>
      <c r="G6013" s="17"/>
      <c r="H6013" s="17"/>
      <c r="I6013" s="18"/>
      <c r="J6013" s="18"/>
      <c r="K6013" s="18" t="s">
        <v>219</v>
      </c>
      <c r="L6013" s="18" t="s">
        <v>220</v>
      </c>
      <c r="M6013" s="18"/>
      <c r="N6013" s="18"/>
      <c r="O6013" s="23"/>
      <c r="P6013" s="18"/>
      <c r="Q6013" s="18" t="s">
        <v>744</v>
      </c>
      <c r="R6013" s="18"/>
      <c r="S6013" s="17"/>
      <c r="T6013" s="18" t="s">
        <v>744</v>
      </c>
      <c r="U6013" s="19" t="s">
        <v>42</v>
      </c>
      <c r="V6013" s="19"/>
      <c r="W6013" s="17" t="s">
        <v>103</v>
      </c>
      <c r="X6013" s="17"/>
      <c r="Y6013" s="30"/>
      <c r="Z6013" s="17"/>
      <c r="AA6013" s="17"/>
      <c r="AB6013" s="17"/>
      <c r="AC6013" s="21"/>
      <c r="AD6013" s="21" t="s">
        <v>10406</v>
      </c>
      <c r="AE6013" s="21" t="s">
        <v>74</v>
      </c>
      <c r="AF6013" s="18" t="s">
        <v>10407</v>
      </c>
      <c r="AG6013" s="17"/>
    </row>
    <row r="6014" spans="1:33" ht="120" hidden="1" x14ac:dyDescent="0.25">
      <c r="A6014" s="1"/>
      <c r="B6014" s="17"/>
      <c r="C6014" s="17"/>
      <c r="D6014" s="17" t="s">
        <v>111</v>
      </c>
      <c r="E6014" s="17"/>
      <c r="F6014" s="17"/>
      <c r="G6014" s="17"/>
      <c r="H6014" s="17"/>
      <c r="I6014" s="18"/>
      <c r="J6014" s="18"/>
      <c r="K6014" s="18" t="s">
        <v>117</v>
      </c>
      <c r="L6014" s="18"/>
      <c r="M6014" s="18"/>
      <c r="N6014" s="18"/>
      <c r="O6014" s="23"/>
      <c r="P6014" s="18"/>
      <c r="Q6014" s="18" t="s">
        <v>744</v>
      </c>
      <c r="R6014" s="18"/>
      <c r="S6014" s="17"/>
      <c r="T6014" s="18" t="s">
        <v>744</v>
      </c>
      <c r="U6014" s="19" t="s">
        <v>42</v>
      </c>
      <c r="V6014" s="19"/>
      <c r="W6014" s="17" t="s">
        <v>103</v>
      </c>
      <c r="X6014" s="17"/>
      <c r="Y6014" s="30"/>
      <c r="Z6014" s="17"/>
      <c r="AA6014" s="17"/>
      <c r="AB6014" s="17"/>
      <c r="AC6014" s="21"/>
      <c r="AD6014" s="21" t="s">
        <v>10406</v>
      </c>
      <c r="AE6014" s="21" t="s">
        <v>74</v>
      </c>
      <c r="AF6014" s="18" t="s">
        <v>10407</v>
      </c>
      <c r="AG6014" s="17"/>
    </row>
    <row r="6015" spans="1:33" ht="90" hidden="1" x14ac:dyDescent="0.25">
      <c r="A6015" s="1"/>
      <c r="B6015" s="17"/>
      <c r="C6015" s="17"/>
      <c r="D6015" s="17" t="s">
        <v>111</v>
      </c>
      <c r="E6015" s="17"/>
      <c r="F6015" s="17"/>
      <c r="G6015" s="17"/>
      <c r="H6015" s="17"/>
      <c r="I6015" s="18"/>
      <c r="J6015" s="18"/>
      <c r="K6015" s="18" t="s">
        <v>126</v>
      </c>
      <c r="L6015" s="18"/>
      <c r="M6015" s="18"/>
      <c r="N6015" s="18"/>
      <c r="O6015" s="23"/>
      <c r="P6015" s="18"/>
      <c r="Q6015" s="18" t="s">
        <v>744</v>
      </c>
      <c r="R6015" s="18"/>
      <c r="S6015" s="17"/>
      <c r="T6015" s="18" t="s">
        <v>744</v>
      </c>
      <c r="U6015" s="19" t="s">
        <v>42</v>
      </c>
      <c r="V6015" s="19"/>
      <c r="W6015" s="17" t="s">
        <v>103</v>
      </c>
      <c r="X6015" s="17"/>
      <c r="Y6015" s="30"/>
      <c r="Z6015" s="17"/>
      <c r="AA6015" s="17"/>
      <c r="AB6015" s="17"/>
      <c r="AC6015" s="21"/>
      <c r="AD6015" s="21" t="s">
        <v>10406</v>
      </c>
      <c r="AE6015" s="21" t="s">
        <v>74</v>
      </c>
      <c r="AF6015" s="18" t="s">
        <v>10407</v>
      </c>
      <c r="AG6015" s="17"/>
    </row>
    <row r="6016" spans="1:33" ht="210" hidden="1" x14ac:dyDescent="0.25">
      <c r="A6016" s="1"/>
      <c r="B6016" s="17"/>
      <c r="C6016" s="17"/>
      <c r="D6016" s="17" t="s">
        <v>111</v>
      </c>
      <c r="E6016" s="17"/>
      <c r="F6016" s="17"/>
      <c r="G6016" s="17"/>
      <c r="H6016" s="17"/>
      <c r="I6016" s="18"/>
      <c r="J6016" s="18"/>
      <c r="K6016" s="18" t="s">
        <v>199</v>
      </c>
      <c r="L6016" s="18" t="s">
        <v>199</v>
      </c>
      <c r="M6016" s="18"/>
      <c r="N6016" s="18"/>
      <c r="O6016" s="23"/>
      <c r="P6016" s="18"/>
      <c r="Q6016" s="18" t="s">
        <v>744</v>
      </c>
      <c r="R6016" s="18"/>
      <c r="S6016" s="17"/>
      <c r="T6016" s="18" t="s">
        <v>744</v>
      </c>
      <c r="U6016" s="19" t="s">
        <v>42</v>
      </c>
      <c r="V6016" s="19"/>
      <c r="W6016" s="17" t="s">
        <v>103</v>
      </c>
      <c r="X6016" s="17"/>
      <c r="Y6016" s="30"/>
      <c r="Z6016" s="17"/>
      <c r="AA6016" s="17"/>
      <c r="AB6016" s="17"/>
      <c r="AC6016" s="21"/>
      <c r="AD6016" s="21" t="s">
        <v>10406</v>
      </c>
      <c r="AE6016" s="21" t="s">
        <v>74</v>
      </c>
      <c r="AF6016" s="18" t="s">
        <v>10407</v>
      </c>
      <c r="AG6016" s="17"/>
    </row>
    <row r="6017" spans="1:33" ht="195" hidden="1" x14ac:dyDescent="0.25">
      <c r="A6017" s="1"/>
      <c r="B6017" s="17"/>
      <c r="C6017" s="17"/>
      <c r="D6017" s="17" t="s">
        <v>111</v>
      </c>
      <c r="E6017" s="17"/>
      <c r="F6017" s="17"/>
      <c r="G6017" s="17"/>
      <c r="H6017" s="17"/>
      <c r="I6017" s="18"/>
      <c r="J6017" s="18"/>
      <c r="K6017" s="18" t="s">
        <v>221</v>
      </c>
      <c r="L6017" s="18"/>
      <c r="M6017" s="18" t="s">
        <v>222</v>
      </c>
      <c r="N6017" s="18"/>
      <c r="O6017" s="23"/>
      <c r="P6017" s="18"/>
      <c r="Q6017" s="18" t="s">
        <v>744</v>
      </c>
      <c r="R6017" s="18"/>
      <c r="S6017" s="17"/>
      <c r="T6017" s="18" t="s">
        <v>744</v>
      </c>
      <c r="U6017" s="19" t="s">
        <v>42</v>
      </c>
      <c r="V6017" s="19"/>
      <c r="W6017" s="17" t="s">
        <v>103</v>
      </c>
      <c r="X6017" s="17"/>
      <c r="Y6017" s="30"/>
      <c r="Z6017" s="17"/>
      <c r="AA6017" s="17"/>
      <c r="AB6017" s="17"/>
      <c r="AC6017" s="21"/>
      <c r="AD6017" s="21" t="s">
        <v>10406</v>
      </c>
      <c r="AE6017" s="21" t="s">
        <v>74</v>
      </c>
      <c r="AF6017" s="18" t="s">
        <v>10407</v>
      </c>
      <c r="AG6017" s="17"/>
    </row>
    <row r="6018" spans="1:33" ht="409.5" hidden="1" x14ac:dyDescent="0.25">
      <c r="A6018" s="1"/>
      <c r="B6018" s="17"/>
      <c r="C6018" s="17"/>
      <c r="D6018" s="17" t="s">
        <v>111</v>
      </c>
      <c r="E6018" s="17"/>
      <c r="F6018" s="17"/>
      <c r="G6018" s="17"/>
      <c r="H6018" s="17"/>
      <c r="I6018" s="18"/>
      <c r="J6018" s="18"/>
      <c r="K6018" s="18" t="s">
        <v>851</v>
      </c>
      <c r="L6018" s="18" t="s">
        <v>851</v>
      </c>
      <c r="M6018" s="18"/>
      <c r="N6018" s="18"/>
      <c r="O6018" s="23"/>
      <c r="P6018" s="18"/>
      <c r="Q6018" s="18" t="s">
        <v>744</v>
      </c>
      <c r="R6018" s="18"/>
      <c r="S6018" s="17"/>
      <c r="T6018" s="18" t="s">
        <v>744</v>
      </c>
      <c r="U6018" s="19" t="s">
        <v>42</v>
      </c>
      <c r="V6018" s="19"/>
      <c r="W6018" s="17" t="s">
        <v>103</v>
      </c>
      <c r="X6018" s="17"/>
      <c r="Y6018" s="30"/>
      <c r="Z6018" s="17"/>
      <c r="AA6018" s="17"/>
      <c r="AB6018" s="17"/>
      <c r="AC6018" s="21"/>
      <c r="AD6018" s="21" t="s">
        <v>10406</v>
      </c>
      <c r="AE6018" s="21" t="s">
        <v>74</v>
      </c>
      <c r="AF6018" s="18" t="s">
        <v>10407</v>
      </c>
      <c r="AG6018" s="17"/>
    </row>
    <row r="6019" spans="1:33" ht="285" x14ac:dyDescent="0.25">
      <c r="A6019" s="1"/>
      <c r="B6019" s="17" t="s">
        <v>6952</v>
      </c>
      <c r="C6019" s="17" t="s">
        <v>110</v>
      </c>
      <c r="D6019" s="17" t="s">
        <v>133</v>
      </c>
      <c r="E6019" s="17" t="s">
        <v>6955</v>
      </c>
      <c r="F6019" s="17" t="s">
        <v>150</v>
      </c>
      <c r="G6019" s="17" t="s">
        <v>150</v>
      </c>
      <c r="H6019" s="17" t="s">
        <v>114</v>
      </c>
      <c r="I6019" s="18" t="s">
        <v>6953</v>
      </c>
      <c r="J6019" s="18" t="s">
        <v>6954</v>
      </c>
      <c r="K6019" s="18" t="s">
        <v>151</v>
      </c>
      <c r="L6019" s="18" t="s">
        <v>152</v>
      </c>
      <c r="M6019" s="18" t="s">
        <v>139</v>
      </c>
      <c r="N6019" s="18"/>
      <c r="O6019" s="23"/>
      <c r="P6019" s="18"/>
      <c r="Q6019" s="18" t="s">
        <v>2926</v>
      </c>
      <c r="R6019" s="18"/>
      <c r="S6019" s="17"/>
      <c r="T6019" s="18" t="s">
        <v>277</v>
      </c>
      <c r="U6019" s="19"/>
      <c r="V6019" s="19" t="s">
        <v>337</v>
      </c>
      <c r="W6019" s="17" t="s">
        <v>103</v>
      </c>
      <c r="X6019" s="17"/>
      <c r="Y6019" s="30" t="s">
        <v>85</v>
      </c>
      <c r="Z6019" s="17" t="s">
        <v>277</v>
      </c>
      <c r="AA6019" s="17" t="s">
        <v>278</v>
      </c>
      <c r="AB6019" s="17"/>
      <c r="AC6019" s="21" t="s">
        <v>79</v>
      </c>
      <c r="AD6019" s="21" t="s">
        <v>10408</v>
      </c>
      <c r="AE6019" s="21" t="s">
        <v>74</v>
      </c>
      <c r="AF6019" s="18" t="s">
        <v>10409</v>
      </c>
      <c r="AG6019" s="17"/>
    </row>
    <row r="6020" spans="1:33" ht="195" hidden="1" x14ac:dyDescent="0.25">
      <c r="A6020" s="1"/>
      <c r="B6020" s="17"/>
      <c r="C6020" s="17"/>
      <c r="D6020" s="17" t="s">
        <v>133</v>
      </c>
      <c r="E6020" s="17" t="s">
        <v>10410</v>
      </c>
      <c r="F6020" s="17" t="s">
        <v>150</v>
      </c>
      <c r="G6020" s="17" t="s">
        <v>150</v>
      </c>
      <c r="H6020" s="17" t="s">
        <v>114</v>
      </c>
      <c r="I6020" s="18"/>
      <c r="J6020" s="18"/>
      <c r="K6020" s="18"/>
      <c r="L6020" s="18"/>
      <c r="M6020" s="18"/>
      <c r="N6020" s="18"/>
      <c r="O6020" s="23"/>
      <c r="P6020" s="18"/>
      <c r="Q6020" s="18" t="s">
        <v>2926</v>
      </c>
      <c r="R6020" s="18"/>
      <c r="S6020" s="17"/>
      <c r="T6020" s="18" t="s">
        <v>277</v>
      </c>
      <c r="U6020" s="19"/>
      <c r="V6020" s="19" t="s">
        <v>337</v>
      </c>
      <c r="W6020" s="17" t="s">
        <v>103</v>
      </c>
      <c r="X6020" s="17"/>
      <c r="Y6020" s="30" t="s">
        <v>87</v>
      </c>
      <c r="Z6020" s="17" t="s">
        <v>277</v>
      </c>
      <c r="AA6020" s="17" t="s">
        <v>278</v>
      </c>
      <c r="AB6020" s="17"/>
      <c r="AC6020" s="21" t="s">
        <v>79</v>
      </c>
      <c r="AD6020" s="21" t="s">
        <v>10408</v>
      </c>
      <c r="AE6020" s="21" t="s">
        <v>74</v>
      </c>
      <c r="AF6020" s="18" t="s">
        <v>10409</v>
      </c>
      <c r="AG6020" s="17"/>
    </row>
    <row r="6021" spans="1:33" ht="75" hidden="1" x14ac:dyDescent="0.25">
      <c r="A6021" s="1"/>
      <c r="B6021" s="17"/>
      <c r="C6021" s="17"/>
      <c r="D6021" s="17" t="s">
        <v>133</v>
      </c>
      <c r="E6021" s="17"/>
      <c r="F6021" s="17"/>
      <c r="G6021" s="17"/>
      <c r="H6021" s="17"/>
      <c r="I6021" s="18"/>
      <c r="J6021" s="18"/>
      <c r="K6021" s="18"/>
      <c r="L6021" s="18"/>
      <c r="M6021" s="18"/>
      <c r="N6021" s="18"/>
      <c r="O6021" s="23"/>
      <c r="P6021" s="18"/>
      <c r="Q6021" s="18" t="s">
        <v>2926</v>
      </c>
      <c r="R6021" s="18"/>
      <c r="S6021" s="17"/>
      <c r="T6021" s="18" t="s">
        <v>277</v>
      </c>
      <c r="U6021" s="19"/>
      <c r="V6021" s="19" t="s">
        <v>337</v>
      </c>
      <c r="W6021" s="17" t="s">
        <v>103</v>
      </c>
      <c r="X6021" s="17"/>
      <c r="Y6021" s="30" t="s">
        <v>88</v>
      </c>
      <c r="Z6021" s="17" t="s">
        <v>277</v>
      </c>
      <c r="AA6021" s="17" t="s">
        <v>278</v>
      </c>
      <c r="AB6021" s="17"/>
      <c r="AC6021" s="21"/>
      <c r="AD6021" s="21" t="s">
        <v>10408</v>
      </c>
      <c r="AE6021" s="21" t="s">
        <v>74</v>
      </c>
      <c r="AF6021" s="18" t="s">
        <v>10409</v>
      </c>
      <c r="AG6021" s="17"/>
    </row>
    <row r="6022" spans="1:33" ht="75" hidden="1" x14ac:dyDescent="0.25">
      <c r="A6022" s="1"/>
      <c r="B6022" s="17"/>
      <c r="C6022" s="17"/>
      <c r="D6022" s="17" t="s">
        <v>133</v>
      </c>
      <c r="E6022" s="17"/>
      <c r="F6022" s="17"/>
      <c r="G6022" s="17"/>
      <c r="H6022" s="17"/>
      <c r="I6022" s="18"/>
      <c r="J6022" s="18"/>
      <c r="K6022" s="18"/>
      <c r="L6022" s="18"/>
      <c r="M6022" s="18"/>
      <c r="N6022" s="18"/>
      <c r="O6022" s="23"/>
      <c r="P6022" s="18"/>
      <c r="Q6022" s="18" t="s">
        <v>2926</v>
      </c>
      <c r="R6022" s="18"/>
      <c r="S6022" s="17"/>
      <c r="T6022" s="18" t="s">
        <v>277</v>
      </c>
      <c r="U6022" s="19"/>
      <c r="V6022" s="19" t="s">
        <v>337</v>
      </c>
      <c r="W6022" s="17" t="s">
        <v>103</v>
      </c>
      <c r="X6022" s="17"/>
      <c r="Y6022" s="30" t="s">
        <v>89</v>
      </c>
      <c r="Z6022" s="17" t="s">
        <v>277</v>
      </c>
      <c r="AA6022" s="17" t="s">
        <v>278</v>
      </c>
      <c r="AB6022" s="17"/>
      <c r="AC6022" s="21"/>
      <c r="AD6022" s="21" t="s">
        <v>10408</v>
      </c>
      <c r="AE6022" s="21" t="s">
        <v>74</v>
      </c>
      <c r="AF6022" s="18" t="s">
        <v>10409</v>
      </c>
      <c r="AG6022" s="17"/>
    </row>
    <row r="6023" spans="1:33" ht="285" x14ac:dyDescent="0.25">
      <c r="A6023" s="1"/>
      <c r="B6023" s="17" t="s">
        <v>1743</v>
      </c>
      <c r="C6023" s="17" t="s">
        <v>110</v>
      </c>
      <c r="D6023" s="17" t="s">
        <v>133</v>
      </c>
      <c r="E6023" s="17" t="s">
        <v>2444</v>
      </c>
      <c r="F6023" s="17" t="s">
        <v>150</v>
      </c>
      <c r="G6023" s="17" t="s">
        <v>150</v>
      </c>
      <c r="H6023" s="17" t="s">
        <v>114</v>
      </c>
      <c r="I6023" s="18" t="s">
        <v>1744</v>
      </c>
      <c r="J6023" s="18" t="s">
        <v>1745</v>
      </c>
      <c r="K6023" s="18" t="s">
        <v>151</v>
      </c>
      <c r="L6023" s="18" t="s">
        <v>152</v>
      </c>
      <c r="M6023" s="18" t="s">
        <v>139</v>
      </c>
      <c r="N6023" s="18"/>
      <c r="O6023" s="23"/>
      <c r="P6023" s="18"/>
      <c r="Q6023" s="18"/>
      <c r="R6023" s="18"/>
      <c r="S6023" s="17"/>
      <c r="T6023" s="18" t="s">
        <v>780</v>
      </c>
      <c r="U6023" s="19" t="s">
        <v>42</v>
      </c>
      <c r="V6023" s="19"/>
      <c r="W6023" s="17" t="s">
        <v>103</v>
      </c>
      <c r="X6023" s="17"/>
      <c r="Y6023" s="30" t="s">
        <v>85</v>
      </c>
      <c r="Z6023" s="17" t="s">
        <v>780</v>
      </c>
      <c r="AA6023" s="17" t="s">
        <v>872</v>
      </c>
      <c r="AB6023" s="17"/>
      <c r="AC6023" s="21" t="s">
        <v>79</v>
      </c>
      <c r="AD6023" s="21" t="s">
        <v>10411</v>
      </c>
      <c r="AE6023" s="21" t="s">
        <v>74</v>
      </c>
      <c r="AF6023" s="18" t="s">
        <v>10412</v>
      </c>
      <c r="AG6023" s="17"/>
    </row>
    <row r="6024" spans="1:33" ht="409.5" x14ac:dyDescent="0.25">
      <c r="A6024" s="1"/>
      <c r="B6024" s="17" t="s">
        <v>1436</v>
      </c>
      <c r="C6024" s="17" t="s">
        <v>110</v>
      </c>
      <c r="D6024" s="17" t="s">
        <v>111</v>
      </c>
      <c r="E6024" s="17" t="s">
        <v>1439</v>
      </c>
      <c r="F6024" s="17" t="s">
        <v>112</v>
      </c>
      <c r="G6024" s="17" t="s">
        <v>112</v>
      </c>
      <c r="H6024" s="17" t="s">
        <v>239</v>
      </c>
      <c r="I6024" s="18" t="s">
        <v>1437</v>
      </c>
      <c r="J6024" s="18" t="s">
        <v>1438</v>
      </c>
      <c r="K6024" s="18" t="s">
        <v>264</v>
      </c>
      <c r="L6024" s="18" t="s">
        <v>265</v>
      </c>
      <c r="M6024" s="18" t="s">
        <v>266</v>
      </c>
      <c r="N6024" s="18"/>
      <c r="O6024" s="23"/>
      <c r="P6024" s="18"/>
      <c r="Q6024" s="18" t="s">
        <v>10413</v>
      </c>
      <c r="R6024" s="18"/>
      <c r="S6024" s="17"/>
      <c r="T6024" s="18" t="s">
        <v>301</v>
      </c>
      <c r="U6024" s="19" t="s">
        <v>42</v>
      </c>
      <c r="V6024" s="19"/>
      <c r="W6024" s="17" t="s">
        <v>103</v>
      </c>
      <c r="X6024" s="17"/>
      <c r="Y6024" s="30" t="s">
        <v>85</v>
      </c>
      <c r="Z6024" s="17" t="s">
        <v>301</v>
      </c>
      <c r="AA6024" s="17" t="s">
        <v>480</v>
      </c>
      <c r="AB6024" s="17" t="s">
        <v>115</v>
      </c>
      <c r="AC6024" s="21"/>
      <c r="AD6024" s="21" t="s">
        <v>10414</v>
      </c>
      <c r="AE6024" s="21" t="s">
        <v>74</v>
      </c>
      <c r="AF6024" s="18" t="s">
        <v>10415</v>
      </c>
      <c r="AG6024" s="17"/>
    </row>
    <row r="6025" spans="1:33" ht="90" hidden="1" x14ac:dyDescent="0.25">
      <c r="A6025" s="1"/>
      <c r="B6025" s="17"/>
      <c r="C6025" s="17"/>
      <c r="D6025" s="17" t="s">
        <v>111</v>
      </c>
      <c r="E6025" s="17"/>
      <c r="F6025" s="17"/>
      <c r="G6025" s="17"/>
      <c r="H6025" s="17"/>
      <c r="I6025" s="18"/>
      <c r="J6025" s="18"/>
      <c r="K6025" s="18"/>
      <c r="L6025" s="18"/>
      <c r="M6025" s="18"/>
      <c r="N6025" s="18"/>
      <c r="O6025" s="23"/>
      <c r="P6025" s="18"/>
      <c r="Q6025" s="18" t="s">
        <v>10413</v>
      </c>
      <c r="R6025" s="18"/>
      <c r="S6025" s="17"/>
      <c r="T6025" s="18" t="s">
        <v>301</v>
      </c>
      <c r="U6025" s="19" t="s">
        <v>42</v>
      </c>
      <c r="V6025" s="19"/>
      <c r="W6025" s="17" t="s">
        <v>103</v>
      </c>
      <c r="X6025" s="17"/>
      <c r="Y6025" s="30" t="s">
        <v>87</v>
      </c>
      <c r="Z6025" s="17" t="s">
        <v>301</v>
      </c>
      <c r="AA6025" s="17" t="s">
        <v>480</v>
      </c>
      <c r="AB6025" s="17"/>
      <c r="AC6025" s="21"/>
      <c r="AD6025" s="21" t="s">
        <v>10414</v>
      </c>
      <c r="AE6025" s="21" t="s">
        <v>74</v>
      </c>
      <c r="AF6025" s="18" t="s">
        <v>10415</v>
      </c>
      <c r="AG6025" s="17"/>
    </row>
    <row r="6026" spans="1:33" ht="90" hidden="1" x14ac:dyDescent="0.25">
      <c r="A6026" s="1"/>
      <c r="B6026" s="17"/>
      <c r="C6026" s="17"/>
      <c r="D6026" s="17" t="s">
        <v>111</v>
      </c>
      <c r="E6026" s="17"/>
      <c r="F6026" s="17"/>
      <c r="G6026" s="17"/>
      <c r="H6026" s="17"/>
      <c r="I6026" s="18"/>
      <c r="J6026" s="18"/>
      <c r="K6026" s="18"/>
      <c r="L6026" s="18"/>
      <c r="M6026" s="18"/>
      <c r="N6026" s="18"/>
      <c r="O6026" s="23"/>
      <c r="P6026" s="18"/>
      <c r="Q6026" s="18" t="s">
        <v>10413</v>
      </c>
      <c r="R6026" s="18"/>
      <c r="S6026" s="17"/>
      <c r="T6026" s="18" t="s">
        <v>301</v>
      </c>
      <c r="U6026" s="19" t="s">
        <v>42</v>
      </c>
      <c r="V6026" s="19"/>
      <c r="W6026" s="17" t="s">
        <v>103</v>
      </c>
      <c r="X6026" s="17"/>
      <c r="Y6026" s="30" t="s">
        <v>88</v>
      </c>
      <c r="Z6026" s="17" t="s">
        <v>301</v>
      </c>
      <c r="AA6026" s="17" t="s">
        <v>480</v>
      </c>
      <c r="AB6026" s="17"/>
      <c r="AC6026" s="21"/>
      <c r="AD6026" s="21" t="s">
        <v>10414</v>
      </c>
      <c r="AE6026" s="21" t="s">
        <v>74</v>
      </c>
      <c r="AF6026" s="18" t="s">
        <v>10415</v>
      </c>
      <c r="AG6026" s="17"/>
    </row>
    <row r="6027" spans="1:33" ht="90" hidden="1" x14ac:dyDescent="0.25">
      <c r="A6027" s="1"/>
      <c r="B6027" s="17"/>
      <c r="C6027" s="17"/>
      <c r="D6027" s="17" t="s">
        <v>111</v>
      </c>
      <c r="E6027" s="17"/>
      <c r="F6027" s="17"/>
      <c r="G6027" s="17"/>
      <c r="H6027" s="17"/>
      <c r="I6027" s="18"/>
      <c r="J6027" s="18"/>
      <c r="K6027" s="18"/>
      <c r="L6027" s="18"/>
      <c r="M6027" s="18"/>
      <c r="N6027" s="18"/>
      <c r="O6027" s="23"/>
      <c r="P6027" s="18"/>
      <c r="Q6027" s="18" t="s">
        <v>10413</v>
      </c>
      <c r="R6027" s="18"/>
      <c r="S6027" s="17"/>
      <c r="T6027" s="18" t="s">
        <v>301</v>
      </c>
      <c r="U6027" s="19" t="s">
        <v>42</v>
      </c>
      <c r="V6027" s="19"/>
      <c r="W6027" s="17" t="s">
        <v>103</v>
      </c>
      <c r="X6027" s="17"/>
      <c r="Y6027" s="30" t="s">
        <v>89</v>
      </c>
      <c r="Z6027" s="17" t="s">
        <v>301</v>
      </c>
      <c r="AA6027" s="17" t="s">
        <v>480</v>
      </c>
      <c r="AB6027" s="17"/>
      <c r="AC6027" s="21"/>
      <c r="AD6027" s="21" t="s">
        <v>10414</v>
      </c>
      <c r="AE6027" s="21" t="s">
        <v>74</v>
      </c>
      <c r="AF6027" s="18" t="s">
        <v>10415</v>
      </c>
      <c r="AG6027" s="17"/>
    </row>
    <row r="6028" spans="1:33" ht="409.5" x14ac:dyDescent="0.25">
      <c r="A6028" s="1"/>
      <c r="B6028" s="17" t="s">
        <v>10416</v>
      </c>
      <c r="C6028" s="17" t="s">
        <v>110</v>
      </c>
      <c r="D6028" s="17" t="s">
        <v>133</v>
      </c>
      <c r="E6028" s="17" t="s">
        <v>10419</v>
      </c>
      <c r="F6028" s="17" t="s">
        <v>150</v>
      </c>
      <c r="G6028" s="17" t="s">
        <v>503</v>
      </c>
      <c r="H6028" s="17" t="s">
        <v>114</v>
      </c>
      <c r="I6028" s="18" t="s">
        <v>10417</v>
      </c>
      <c r="J6028" s="18" t="s">
        <v>10418</v>
      </c>
      <c r="K6028" s="18" t="s">
        <v>137</v>
      </c>
      <c r="L6028" s="18" t="s">
        <v>504</v>
      </c>
      <c r="M6028" s="18" t="s">
        <v>308</v>
      </c>
      <c r="N6028" s="18"/>
      <c r="O6028" s="23"/>
      <c r="P6028" s="18"/>
      <c r="Q6028" s="18" t="s">
        <v>10420</v>
      </c>
      <c r="R6028" s="18"/>
      <c r="S6028" s="17"/>
      <c r="T6028" s="18" t="s">
        <v>1915</v>
      </c>
      <c r="U6028" s="19"/>
      <c r="V6028" s="19" t="s">
        <v>140</v>
      </c>
      <c r="W6028" s="17" t="s">
        <v>103</v>
      </c>
      <c r="X6028" s="17"/>
      <c r="Y6028" s="30" t="s">
        <v>85</v>
      </c>
      <c r="Z6028" s="17" t="s">
        <v>1915</v>
      </c>
      <c r="AA6028" s="17" t="s">
        <v>1990</v>
      </c>
      <c r="AB6028" s="17"/>
      <c r="AC6028" s="21" t="s">
        <v>79</v>
      </c>
      <c r="AD6028" s="21" t="s">
        <v>10421</v>
      </c>
      <c r="AE6028" s="21" t="s">
        <v>74</v>
      </c>
      <c r="AF6028" s="18" t="s">
        <v>10422</v>
      </c>
      <c r="AG6028" s="17"/>
    </row>
    <row r="6029" spans="1:33" ht="75" hidden="1" x14ac:dyDescent="0.25">
      <c r="A6029" s="1"/>
      <c r="B6029" s="17"/>
      <c r="C6029" s="17"/>
      <c r="D6029" s="17" t="s">
        <v>133</v>
      </c>
      <c r="E6029" s="17"/>
      <c r="F6029" s="17"/>
      <c r="G6029" s="17"/>
      <c r="H6029" s="17"/>
      <c r="I6029" s="18"/>
      <c r="J6029" s="18"/>
      <c r="K6029" s="18"/>
      <c r="L6029" s="18"/>
      <c r="M6029" s="18"/>
      <c r="N6029" s="18"/>
      <c r="O6029" s="23"/>
      <c r="P6029" s="18"/>
      <c r="Q6029" s="18" t="s">
        <v>10420</v>
      </c>
      <c r="R6029" s="18"/>
      <c r="S6029" s="17"/>
      <c r="T6029" s="18" t="s">
        <v>1915</v>
      </c>
      <c r="U6029" s="19"/>
      <c r="V6029" s="19" t="s">
        <v>140</v>
      </c>
      <c r="W6029" s="17" t="s">
        <v>103</v>
      </c>
      <c r="X6029" s="17"/>
      <c r="Y6029" s="30" t="s">
        <v>89</v>
      </c>
      <c r="Z6029" s="17" t="s">
        <v>1915</v>
      </c>
      <c r="AA6029" s="17" t="s">
        <v>1990</v>
      </c>
      <c r="AB6029" s="17"/>
      <c r="AC6029" s="21"/>
      <c r="AD6029" s="21" t="s">
        <v>10421</v>
      </c>
      <c r="AE6029" s="21" t="s">
        <v>74</v>
      </c>
      <c r="AF6029" s="18" t="s">
        <v>10422</v>
      </c>
      <c r="AG6029" s="17"/>
    </row>
    <row r="6030" spans="1:33" ht="409.5" x14ac:dyDescent="0.25">
      <c r="A6030" s="1"/>
      <c r="B6030" s="17" t="s">
        <v>1956</v>
      </c>
      <c r="C6030" s="17" t="s">
        <v>110</v>
      </c>
      <c r="D6030" s="17" t="s">
        <v>111</v>
      </c>
      <c r="E6030" s="17" t="s">
        <v>10425</v>
      </c>
      <c r="F6030" s="17" t="s">
        <v>263</v>
      </c>
      <c r="G6030" s="17"/>
      <c r="H6030" s="17" t="s">
        <v>239</v>
      </c>
      <c r="I6030" s="18" t="s">
        <v>10423</v>
      </c>
      <c r="J6030" s="18" t="s">
        <v>10424</v>
      </c>
      <c r="K6030" s="18" t="s">
        <v>157</v>
      </c>
      <c r="L6030" s="18" t="s">
        <v>158</v>
      </c>
      <c r="M6030" s="18" t="s">
        <v>159</v>
      </c>
      <c r="N6030" s="18"/>
      <c r="O6030" s="23"/>
      <c r="P6030" s="18" t="s">
        <v>10426</v>
      </c>
      <c r="Q6030" s="18"/>
      <c r="R6030" s="18"/>
      <c r="S6030" s="17"/>
      <c r="T6030" s="18" t="s">
        <v>712</v>
      </c>
      <c r="U6030" s="19" t="s">
        <v>42</v>
      </c>
      <c r="V6030" s="19"/>
      <c r="W6030" s="17" t="s">
        <v>103</v>
      </c>
      <c r="X6030" s="17"/>
      <c r="Y6030" s="30" t="s">
        <v>85</v>
      </c>
      <c r="Z6030" s="17" t="s">
        <v>712</v>
      </c>
      <c r="AA6030" s="17" t="s">
        <v>996</v>
      </c>
      <c r="AB6030" s="17" t="s">
        <v>115</v>
      </c>
      <c r="AC6030" s="21"/>
      <c r="AD6030" s="21" t="s">
        <v>10425</v>
      </c>
      <c r="AE6030" s="21" t="s">
        <v>74</v>
      </c>
      <c r="AF6030" s="18" t="s">
        <v>10427</v>
      </c>
      <c r="AG6030" s="17"/>
    </row>
    <row r="6031" spans="1:33" ht="90" hidden="1" x14ac:dyDescent="0.25">
      <c r="A6031" s="1"/>
      <c r="B6031" s="17"/>
      <c r="C6031" s="17"/>
      <c r="D6031" s="17" t="s">
        <v>111</v>
      </c>
      <c r="E6031" s="17"/>
      <c r="F6031" s="17"/>
      <c r="G6031" s="17"/>
      <c r="H6031" s="17"/>
      <c r="I6031" s="18"/>
      <c r="J6031" s="18"/>
      <c r="K6031" s="18"/>
      <c r="L6031" s="18"/>
      <c r="M6031" s="18"/>
      <c r="N6031" s="18"/>
      <c r="O6031" s="23"/>
      <c r="P6031" s="18" t="s">
        <v>10426</v>
      </c>
      <c r="Q6031" s="18"/>
      <c r="R6031" s="18"/>
      <c r="S6031" s="17"/>
      <c r="T6031" s="18" t="s">
        <v>712</v>
      </c>
      <c r="U6031" s="19" t="s">
        <v>42</v>
      </c>
      <c r="V6031" s="19"/>
      <c r="W6031" s="17" t="s">
        <v>103</v>
      </c>
      <c r="X6031" s="17"/>
      <c r="Y6031" s="30" t="s">
        <v>89</v>
      </c>
      <c r="Z6031" s="17" t="s">
        <v>712</v>
      </c>
      <c r="AA6031" s="17" t="s">
        <v>996</v>
      </c>
      <c r="AB6031" s="17"/>
      <c r="AC6031" s="21"/>
      <c r="AD6031" s="21" t="s">
        <v>10425</v>
      </c>
      <c r="AE6031" s="21" t="s">
        <v>74</v>
      </c>
      <c r="AF6031" s="18" t="s">
        <v>10427</v>
      </c>
      <c r="AG6031" s="17"/>
    </row>
    <row r="6032" spans="1:33" ht="285" x14ac:dyDescent="0.25">
      <c r="A6032" s="1"/>
      <c r="B6032" s="17" t="s">
        <v>10428</v>
      </c>
      <c r="C6032" s="17" t="s">
        <v>110</v>
      </c>
      <c r="D6032" s="17" t="s">
        <v>133</v>
      </c>
      <c r="E6032" s="17" t="s">
        <v>10431</v>
      </c>
      <c r="F6032" s="17" t="s">
        <v>150</v>
      </c>
      <c r="G6032" s="17" t="s">
        <v>150</v>
      </c>
      <c r="H6032" s="17" t="s">
        <v>114</v>
      </c>
      <c r="I6032" s="18" t="s">
        <v>10429</v>
      </c>
      <c r="J6032" s="18" t="s">
        <v>10430</v>
      </c>
      <c r="K6032" s="18" t="s">
        <v>151</v>
      </c>
      <c r="L6032" s="18" t="s">
        <v>152</v>
      </c>
      <c r="M6032" s="18" t="s">
        <v>139</v>
      </c>
      <c r="N6032" s="18"/>
      <c r="O6032" s="23"/>
      <c r="P6032" s="18"/>
      <c r="Q6032" s="18"/>
      <c r="R6032" s="18"/>
      <c r="S6032" s="17"/>
      <c r="T6032" s="18" t="s">
        <v>864</v>
      </c>
      <c r="U6032" s="19" t="s">
        <v>42</v>
      </c>
      <c r="V6032" s="19"/>
      <c r="W6032" s="17" t="s">
        <v>103</v>
      </c>
      <c r="X6032" s="17"/>
      <c r="Y6032" s="30" t="s">
        <v>85</v>
      </c>
      <c r="Z6032" s="17" t="s">
        <v>864</v>
      </c>
      <c r="AA6032" s="17" t="s">
        <v>351</v>
      </c>
      <c r="AB6032" s="17"/>
      <c r="AC6032" s="21" t="s">
        <v>79</v>
      </c>
      <c r="AD6032" s="21" t="s">
        <v>10432</v>
      </c>
      <c r="AE6032" s="21" t="s">
        <v>74</v>
      </c>
      <c r="AF6032" s="18" t="s">
        <v>10433</v>
      </c>
      <c r="AG6032" s="17"/>
    </row>
    <row r="6033" spans="1:33" ht="210" x14ac:dyDescent="0.25">
      <c r="A6033" s="1"/>
      <c r="B6033" s="17" t="s">
        <v>10434</v>
      </c>
      <c r="C6033" s="17" t="s">
        <v>110</v>
      </c>
      <c r="D6033" s="17" t="s">
        <v>111</v>
      </c>
      <c r="E6033" s="17" t="s">
        <v>10437</v>
      </c>
      <c r="F6033" s="17" t="s">
        <v>112</v>
      </c>
      <c r="G6033" s="17" t="s">
        <v>112</v>
      </c>
      <c r="H6033" s="17" t="s">
        <v>239</v>
      </c>
      <c r="I6033" s="18" t="s">
        <v>10435</v>
      </c>
      <c r="J6033" s="18" t="s">
        <v>10436</v>
      </c>
      <c r="K6033" s="18" t="s">
        <v>285</v>
      </c>
      <c r="L6033" s="18"/>
      <c r="M6033" s="18"/>
      <c r="N6033" s="18"/>
      <c r="O6033" s="23"/>
      <c r="P6033" s="18"/>
      <c r="Q6033" s="18"/>
      <c r="R6033" s="18"/>
      <c r="S6033" s="17"/>
      <c r="T6033" s="18" t="s">
        <v>1498</v>
      </c>
      <c r="U6033" s="19"/>
      <c r="V6033" s="19" t="s">
        <v>160</v>
      </c>
      <c r="W6033" s="17" t="s">
        <v>103</v>
      </c>
      <c r="X6033" s="17"/>
      <c r="Y6033" s="30" t="s">
        <v>85</v>
      </c>
      <c r="Z6033" s="17" t="s">
        <v>1498</v>
      </c>
      <c r="AA6033" s="17" t="s">
        <v>1269</v>
      </c>
      <c r="AB6033" s="17" t="s">
        <v>167</v>
      </c>
      <c r="AC6033" s="21"/>
      <c r="AD6033" s="21" t="s">
        <v>3962</v>
      </c>
      <c r="AE6033" s="21" t="s">
        <v>74</v>
      </c>
      <c r="AF6033" s="18" t="s">
        <v>10438</v>
      </c>
      <c r="AG6033" s="17"/>
    </row>
    <row r="6034" spans="1:33" ht="405" x14ac:dyDescent="0.25">
      <c r="A6034" s="1"/>
      <c r="B6034" s="17" t="s">
        <v>246</v>
      </c>
      <c r="C6034" s="17" t="s">
        <v>110</v>
      </c>
      <c r="D6034" s="17" t="s">
        <v>133</v>
      </c>
      <c r="E6034" s="17" t="s">
        <v>10439</v>
      </c>
      <c r="F6034" s="17" t="s">
        <v>349</v>
      </c>
      <c r="G6034" s="17" t="s">
        <v>349</v>
      </c>
      <c r="H6034" s="17" t="s">
        <v>114</v>
      </c>
      <c r="I6034" s="18" t="s">
        <v>247</v>
      </c>
      <c r="J6034" s="18" t="s">
        <v>248</v>
      </c>
      <c r="K6034" s="18" t="s">
        <v>137</v>
      </c>
      <c r="L6034" s="18" t="s">
        <v>336</v>
      </c>
      <c r="M6034" s="18" t="s">
        <v>139</v>
      </c>
      <c r="N6034" s="18"/>
      <c r="O6034" s="23"/>
      <c r="P6034" s="18"/>
      <c r="Q6034" s="18" t="s">
        <v>255</v>
      </c>
      <c r="R6034" s="18"/>
      <c r="S6034" s="17"/>
      <c r="T6034" s="18" t="s">
        <v>183</v>
      </c>
      <c r="U6034" s="19" t="s">
        <v>42</v>
      </c>
      <c r="V6034" s="19"/>
      <c r="W6034" s="17" t="s">
        <v>103</v>
      </c>
      <c r="X6034" s="17"/>
      <c r="Y6034" s="30" t="s">
        <v>85</v>
      </c>
      <c r="Z6034" s="17" t="s">
        <v>183</v>
      </c>
      <c r="AA6034" s="17" t="s">
        <v>184</v>
      </c>
      <c r="AB6034" s="17"/>
      <c r="AC6034" s="21" t="s">
        <v>79</v>
      </c>
      <c r="AD6034" s="21" t="s">
        <v>10440</v>
      </c>
      <c r="AE6034" s="21" t="s">
        <v>74</v>
      </c>
      <c r="AF6034" s="18" t="s">
        <v>10441</v>
      </c>
      <c r="AG6034" s="17"/>
    </row>
    <row r="6035" spans="1:33" ht="285" x14ac:dyDescent="0.25">
      <c r="A6035" s="1"/>
      <c r="B6035" s="17" t="s">
        <v>2122</v>
      </c>
      <c r="C6035" s="17" t="s">
        <v>110</v>
      </c>
      <c r="D6035" s="17" t="s">
        <v>133</v>
      </c>
      <c r="E6035" s="17" t="s">
        <v>2441</v>
      </c>
      <c r="F6035" s="17" t="s">
        <v>150</v>
      </c>
      <c r="G6035" s="17" t="s">
        <v>150</v>
      </c>
      <c r="H6035" s="17" t="s">
        <v>114</v>
      </c>
      <c r="I6035" s="18" t="s">
        <v>2123</v>
      </c>
      <c r="J6035" s="18" t="s">
        <v>2124</v>
      </c>
      <c r="K6035" s="18" t="s">
        <v>151</v>
      </c>
      <c r="L6035" s="18" t="s">
        <v>152</v>
      </c>
      <c r="M6035" s="18" t="s">
        <v>139</v>
      </c>
      <c r="N6035" s="18"/>
      <c r="O6035" s="23"/>
      <c r="P6035" s="18"/>
      <c r="Q6035" s="18"/>
      <c r="R6035" s="18"/>
      <c r="S6035" s="17"/>
      <c r="T6035" s="18" t="s">
        <v>301</v>
      </c>
      <c r="U6035" s="19" t="s">
        <v>42</v>
      </c>
      <c r="V6035" s="19"/>
      <c r="W6035" s="17" t="s">
        <v>103</v>
      </c>
      <c r="X6035" s="17"/>
      <c r="Y6035" s="30" t="s">
        <v>85</v>
      </c>
      <c r="Z6035" s="17" t="s">
        <v>301</v>
      </c>
      <c r="AA6035" s="17" t="s">
        <v>480</v>
      </c>
      <c r="AB6035" s="17"/>
      <c r="AC6035" s="21" t="s">
        <v>79</v>
      </c>
      <c r="AD6035" s="21" t="s">
        <v>10442</v>
      </c>
      <c r="AE6035" s="21" t="s">
        <v>74</v>
      </c>
      <c r="AF6035" s="18" t="s">
        <v>10443</v>
      </c>
      <c r="AG6035" s="17"/>
    </row>
    <row r="6036" spans="1:33" ht="240" x14ac:dyDescent="0.25">
      <c r="A6036" s="1"/>
      <c r="B6036" s="17" t="s">
        <v>10444</v>
      </c>
      <c r="C6036" s="17" t="s">
        <v>110</v>
      </c>
      <c r="D6036" s="17" t="s">
        <v>111</v>
      </c>
      <c r="E6036" s="17" t="s">
        <v>10447</v>
      </c>
      <c r="F6036" s="17" t="s">
        <v>112</v>
      </c>
      <c r="G6036" s="17" t="s">
        <v>113</v>
      </c>
      <c r="H6036" s="17" t="s">
        <v>114</v>
      </c>
      <c r="I6036" s="18" t="s">
        <v>10445</v>
      </c>
      <c r="J6036" s="18" t="s">
        <v>10446</v>
      </c>
      <c r="K6036" s="18" t="s">
        <v>116</v>
      </c>
      <c r="L6036" s="18" t="s">
        <v>124</v>
      </c>
      <c r="M6036" s="18" t="s">
        <v>125</v>
      </c>
      <c r="N6036" s="18"/>
      <c r="O6036" s="23"/>
      <c r="P6036" s="18" t="s">
        <v>8093</v>
      </c>
      <c r="Q6036" s="18"/>
      <c r="R6036" s="18"/>
      <c r="S6036" s="17"/>
      <c r="T6036" s="18" t="s">
        <v>291</v>
      </c>
      <c r="U6036" s="19" t="s">
        <v>42</v>
      </c>
      <c r="V6036" s="19"/>
      <c r="W6036" s="17" t="s">
        <v>103</v>
      </c>
      <c r="X6036" s="17"/>
      <c r="Y6036" s="30" t="s">
        <v>85</v>
      </c>
      <c r="Z6036" s="17" t="s">
        <v>291</v>
      </c>
      <c r="AA6036" s="17" t="s">
        <v>292</v>
      </c>
      <c r="AB6036" s="17" t="s">
        <v>115</v>
      </c>
      <c r="AC6036" s="21"/>
      <c r="AD6036" s="21" t="s">
        <v>10448</v>
      </c>
      <c r="AE6036" s="21" t="s">
        <v>74</v>
      </c>
      <c r="AF6036" s="18" t="s">
        <v>10449</v>
      </c>
      <c r="AG6036" s="17"/>
    </row>
    <row r="6037" spans="1:33" ht="240" hidden="1" x14ac:dyDescent="0.25">
      <c r="A6037" s="1"/>
      <c r="B6037" s="17"/>
      <c r="C6037" s="17"/>
      <c r="D6037" s="17" t="s">
        <v>111</v>
      </c>
      <c r="E6037" s="17"/>
      <c r="F6037" s="17"/>
      <c r="G6037" s="17"/>
      <c r="H6037" s="17"/>
      <c r="I6037" s="18"/>
      <c r="J6037" s="18"/>
      <c r="K6037" s="18" t="s">
        <v>116</v>
      </c>
      <c r="L6037" s="18" t="s">
        <v>126</v>
      </c>
      <c r="M6037" s="18" t="s">
        <v>127</v>
      </c>
      <c r="N6037" s="18"/>
      <c r="O6037" s="23"/>
      <c r="P6037" s="18" t="s">
        <v>8093</v>
      </c>
      <c r="Q6037" s="18"/>
      <c r="R6037" s="18"/>
      <c r="S6037" s="17"/>
      <c r="T6037" s="18" t="s">
        <v>291</v>
      </c>
      <c r="U6037" s="19" t="s">
        <v>42</v>
      </c>
      <c r="V6037" s="19"/>
      <c r="W6037" s="17" t="s">
        <v>103</v>
      </c>
      <c r="X6037" s="17"/>
      <c r="Y6037" s="30" t="s">
        <v>88</v>
      </c>
      <c r="Z6037" s="17" t="s">
        <v>291</v>
      </c>
      <c r="AA6037" s="17" t="s">
        <v>292</v>
      </c>
      <c r="AB6037" s="17"/>
      <c r="AC6037" s="21"/>
      <c r="AD6037" s="21" t="s">
        <v>10448</v>
      </c>
      <c r="AE6037" s="21" t="s">
        <v>74</v>
      </c>
      <c r="AF6037" s="18" t="s">
        <v>10449</v>
      </c>
      <c r="AG6037" s="17"/>
    </row>
    <row r="6038" spans="1:33" ht="240" hidden="1" x14ac:dyDescent="0.25">
      <c r="A6038" s="1"/>
      <c r="B6038" s="17"/>
      <c r="C6038" s="17"/>
      <c r="D6038" s="17" t="s">
        <v>111</v>
      </c>
      <c r="E6038" s="17"/>
      <c r="F6038" s="17"/>
      <c r="G6038" s="17"/>
      <c r="H6038" s="17"/>
      <c r="I6038" s="18"/>
      <c r="J6038" s="18"/>
      <c r="K6038" s="18" t="s">
        <v>116</v>
      </c>
      <c r="L6038" s="18" t="s">
        <v>117</v>
      </c>
      <c r="M6038" s="18" t="s">
        <v>118</v>
      </c>
      <c r="N6038" s="18"/>
      <c r="O6038" s="23"/>
      <c r="P6038" s="18" t="s">
        <v>8093</v>
      </c>
      <c r="Q6038" s="18"/>
      <c r="R6038" s="18"/>
      <c r="S6038" s="17"/>
      <c r="T6038" s="18" t="s">
        <v>291</v>
      </c>
      <c r="U6038" s="19" t="s">
        <v>42</v>
      </c>
      <c r="V6038" s="19"/>
      <c r="W6038" s="17" t="s">
        <v>103</v>
      </c>
      <c r="X6038" s="17"/>
      <c r="Y6038" s="30" t="s">
        <v>89</v>
      </c>
      <c r="Z6038" s="17" t="s">
        <v>291</v>
      </c>
      <c r="AA6038" s="17" t="s">
        <v>292</v>
      </c>
      <c r="AB6038" s="17"/>
      <c r="AC6038" s="21"/>
      <c r="AD6038" s="21" t="s">
        <v>10448</v>
      </c>
      <c r="AE6038" s="21" t="s">
        <v>74</v>
      </c>
      <c r="AF6038" s="18" t="s">
        <v>10449</v>
      </c>
      <c r="AG6038" s="17"/>
    </row>
    <row r="6039" spans="1:33" ht="240" hidden="1" x14ac:dyDescent="0.25">
      <c r="A6039" s="1"/>
      <c r="B6039" s="17"/>
      <c r="C6039" s="17"/>
      <c r="D6039" s="17" t="s">
        <v>111</v>
      </c>
      <c r="E6039" s="17"/>
      <c r="F6039" s="17"/>
      <c r="G6039" s="17"/>
      <c r="H6039" s="17"/>
      <c r="I6039" s="18"/>
      <c r="J6039" s="18"/>
      <c r="K6039" s="18" t="s">
        <v>116</v>
      </c>
      <c r="L6039" s="18" t="s">
        <v>128</v>
      </c>
      <c r="M6039" s="18" t="s">
        <v>129</v>
      </c>
      <c r="N6039" s="18"/>
      <c r="O6039" s="23"/>
      <c r="P6039" s="18" t="s">
        <v>8093</v>
      </c>
      <c r="Q6039" s="18"/>
      <c r="R6039" s="18"/>
      <c r="S6039" s="17"/>
      <c r="T6039" s="18" t="s">
        <v>291</v>
      </c>
      <c r="U6039" s="19" t="s">
        <v>42</v>
      </c>
      <c r="V6039" s="19"/>
      <c r="W6039" s="17" t="s">
        <v>103</v>
      </c>
      <c r="X6039" s="17"/>
      <c r="Y6039" s="30"/>
      <c r="Z6039" s="17"/>
      <c r="AA6039" s="17"/>
      <c r="AB6039" s="17"/>
      <c r="AC6039" s="21"/>
      <c r="AD6039" s="21" t="s">
        <v>10448</v>
      </c>
      <c r="AE6039" s="21" t="s">
        <v>74</v>
      </c>
      <c r="AF6039" s="18" t="s">
        <v>10449</v>
      </c>
      <c r="AG6039" s="17"/>
    </row>
    <row r="6040" spans="1:33" ht="409.5" x14ac:dyDescent="0.25">
      <c r="A6040" s="1"/>
      <c r="B6040" s="17" t="s">
        <v>4046</v>
      </c>
      <c r="C6040" s="17" t="s">
        <v>110</v>
      </c>
      <c r="D6040" s="17" t="s">
        <v>133</v>
      </c>
      <c r="E6040" s="17" t="s">
        <v>10450</v>
      </c>
      <c r="F6040" s="17" t="s">
        <v>150</v>
      </c>
      <c r="G6040" s="17" t="s">
        <v>335</v>
      </c>
      <c r="H6040" s="17" t="s">
        <v>114</v>
      </c>
      <c r="I6040" s="18" t="s">
        <v>4047</v>
      </c>
      <c r="J6040" s="18" t="s">
        <v>4048</v>
      </c>
      <c r="K6040" s="18" t="s">
        <v>137</v>
      </c>
      <c r="L6040" s="18" t="s">
        <v>341</v>
      </c>
      <c r="M6040" s="18" t="s">
        <v>342</v>
      </c>
      <c r="N6040" s="18"/>
      <c r="O6040" s="23"/>
      <c r="P6040" s="18"/>
      <c r="Q6040" s="18"/>
      <c r="R6040" s="18"/>
      <c r="S6040" s="17" t="s">
        <v>10451</v>
      </c>
      <c r="T6040" s="18" t="s">
        <v>367</v>
      </c>
      <c r="U6040" s="19" t="s">
        <v>42</v>
      </c>
      <c r="V6040" s="19"/>
      <c r="W6040" s="17" t="s">
        <v>103</v>
      </c>
      <c r="X6040" s="17"/>
      <c r="Y6040" s="30" t="s">
        <v>85</v>
      </c>
      <c r="Z6040" s="17" t="s">
        <v>367</v>
      </c>
      <c r="AA6040" s="17" t="s">
        <v>402</v>
      </c>
      <c r="AB6040" s="17"/>
      <c r="AC6040" s="21" t="s">
        <v>79</v>
      </c>
      <c r="AD6040" s="21" t="s">
        <v>10450</v>
      </c>
      <c r="AE6040" s="21" t="s">
        <v>74</v>
      </c>
      <c r="AF6040" s="18" t="s">
        <v>10452</v>
      </c>
      <c r="AG6040" s="17"/>
    </row>
    <row r="6041" spans="1:33" ht="75" hidden="1" x14ac:dyDescent="0.25">
      <c r="A6041" s="1"/>
      <c r="B6041" s="17"/>
      <c r="C6041" s="17"/>
      <c r="D6041" s="17" t="s">
        <v>133</v>
      </c>
      <c r="E6041" s="17"/>
      <c r="F6041" s="17"/>
      <c r="G6041" s="17"/>
      <c r="H6041" s="17"/>
      <c r="I6041" s="18"/>
      <c r="J6041" s="18"/>
      <c r="K6041" s="18"/>
      <c r="L6041" s="18"/>
      <c r="M6041" s="18"/>
      <c r="N6041" s="18"/>
      <c r="O6041" s="23"/>
      <c r="P6041" s="18"/>
      <c r="Q6041" s="18"/>
      <c r="R6041" s="18"/>
      <c r="S6041" s="17" t="s">
        <v>10451</v>
      </c>
      <c r="T6041" s="18" t="s">
        <v>367</v>
      </c>
      <c r="U6041" s="19" t="s">
        <v>42</v>
      </c>
      <c r="V6041" s="19"/>
      <c r="W6041" s="17" t="s">
        <v>103</v>
      </c>
      <c r="X6041" s="17"/>
      <c r="Y6041" s="30" t="s">
        <v>89</v>
      </c>
      <c r="Z6041" s="17" t="s">
        <v>367</v>
      </c>
      <c r="AA6041" s="17" t="s">
        <v>402</v>
      </c>
      <c r="AB6041" s="17"/>
      <c r="AC6041" s="21"/>
      <c r="AD6041" s="21" t="s">
        <v>10450</v>
      </c>
      <c r="AE6041" s="21" t="s">
        <v>74</v>
      </c>
      <c r="AF6041" s="18" t="s">
        <v>10452</v>
      </c>
      <c r="AG6041" s="17"/>
    </row>
    <row r="6042" spans="1:33" ht="409.5" x14ac:dyDescent="0.25">
      <c r="A6042" s="1"/>
      <c r="B6042" s="17" t="s">
        <v>10453</v>
      </c>
      <c r="C6042" s="17" t="s">
        <v>110</v>
      </c>
      <c r="D6042" s="17" t="s">
        <v>133</v>
      </c>
      <c r="E6042" s="17" t="s">
        <v>10456</v>
      </c>
      <c r="F6042" s="17" t="s">
        <v>135</v>
      </c>
      <c r="G6042" s="17" t="s">
        <v>135</v>
      </c>
      <c r="H6042" s="17" t="s">
        <v>114</v>
      </c>
      <c r="I6042" s="18" t="s">
        <v>10454</v>
      </c>
      <c r="J6042" s="18" t="s">
        <v>10455</v>
      </c>
      <c r="K6042" s="18" t="s">
        <v>1246</v>
      </c>
      <c r="L6042" s="18" t="s">
        <v>1682</v>
      </c>
      <c r="M6042" s="18" t="s">
        <v>139</v>
      </c>
      <c r="N6042" s="18"/>
      <c r="O6042" s="23"/>
      <c r="P6042" s="18"/>
      <c r="Q6042" s="18" t="s">
        <v>10457</v>
      </c>
      <c r="R6042" s="18"/>
      <c r="S6042" s="17"/>
      <c r="T6042" s="18" t="s">
        <v>1498</v>
      </c>
      <c r="U6042" s="19" t="s">
        <v>42</v>
      </c>
      <c r="V6042" s="19" t="s">
        <v>337</v>
      </c>
      <c r="W6042" s="17" t="s">
        <v>103</v>
      </c>
      <c r="X6042" s="17"/>
      <c r="Y6042" s="30" t="s">
        <v>85</v>
      </c>
      <c r="Z6042" s="17" t="s">
        <v>1498</v>
      </c>
      <c r="AA6042" s="17" t="s">
        <v>657</v>
      </c>
      <c r="AB6042" s="17"/>
      <c r="AC6042" s="21" t="s">
        <v>79</v>
      </c>
      <c r="AD6042" s="21" t="s">
        <v>10458</v>
      </c>
      <c r="AE6042" s="21" t="s">
        <v>74</v>
      </c>
      <c r="AF6042" s="18" t="s">
        <v>10459</v>
      </c>
      <c r="AG6042" s="17"/>
    </row>
    <row r="6043" spans="1:33" ht="75" hidden="1" x14ac:dyDescent="0.25">
      <c r="A6043" s="1"/>
      <c r="B6043" s="17"/>
      <c r="C6043" s="17"/>
      <c r="D6043" s="17" t="s">
        <v>133</v>
      </c>
      <c r="E6043" s="17"/>
      <c r="F6043" s="17"/>
      <c r="G6043" s="17"/>
      <c r="H6043" s="17"/>
      <c r="I6043" s="18"/>
      <c r="J6043" s="18"/>
      <c r="K6043" s="18"/>
      <c r="L6043" s="18"/>
      <c r="M6043" s="18"/>
      <c r="N6043" s="18"/>
      <c r="O6043" s="23"/>
      <c r="P6043" s="18"/>
      <c r="Q6043" s="18" t="s">
        <v>10457</v>
      </c>
      <c r="R6043" s="18"/>
      <c r="S6043" s="17"/>
      <c r="T6043" s="18" t="s">
        <v>1498</v>
      </c>
      <c r="U6043" s="19" t="s">
        <v>42</v>
      </c>
      <c r="V6043" s="19" t="s">
        <v>337</v>
      </c>
      <c r="W6043" s="17" t="s">
        <v>103</v>
      </c>
      <c r="X6043" s="17"/>
      <c r="Y6043" s="30" t="s">
        <v>87</v>
      </c>
      <c r="Z6043" s="17" t="s">
        <v>1498</v>
      </c>
      <c r="AA6043" s="17" t="s">
        <v>657</v>
      </c>
      <c r="AB6043" s="17"/>
      <c r="AC6043" s="21"/>
      <c r="AD6043" s="21" t="s">
        <v>10458</v>
      </c>
      <c r="AE6043" s="21" t="s">
        <v>74</v>
      </c>
      <c r="AF6043" s="18" t="s">
        <v>10459</v>
      </c>
      <c r="AG6043" s="17"/>
    </row>
    <row r="6044" spans="1:33" ht="75" hidden="1" x14ac:dyDescent="0.25">
      <c r="A6044" s="1"/>
      <c r="B6044" s="17"/>
      <c r="C6044" s="17"/>
      <c r="D6044" s="17" t="s">
        <v>133</v>
      </c>
      <c r="E6044" s="17"/>
      <c r="F6044" s="17"/>
      <c r="G6044" s="17"/>
      <c r="H6044" s="17"/>
      <c r="I6044" s="18"/>
      <c r="J6044" s="18"/>
      <c r="K6044" s="18"/>
      <c r="L6044" s="18"/>
      <c r="M6044" s="18"/>
      <c r="N6044" s="18"/>
      <c r="O6044" s="23"/>
      <c r="P6044" s="18"/>
      <c r="Q6044" s="18" t="s">
        <v>10457</v>
      </c>
      <c r="R6044" s="18"/>
      <c r="S6044" s="17"/>
      <c r="T6044" s="18" t="s">
        <v>1498</v>
      </c>
      <c r="U6044" s="19" t="s">
        <v>42</v>
      </c>
      <c r="V6044" s="19" t="s">
        <v>337</v>
      </c>
      <c r="W6044" s="17" t="s">
        <v>103</v>
      </c>
      <c r="X6044" s="17"/>
      <c r="Y6044" s="30" t="s">
        <v>88</v>
      </c>
      <c r="Z6044" s="17" t="s">
        <v>1498</v>
      </c>
      <c r="AA6044" s="17" t="s">
        <v>657</v>
      </c>
      <c r="AB6044" s="17"/>
      <c r="AC6044" s="21"/>
      <c r="AD6044" s="21" t="s">
        <v>10458</v>
      </c>
      <c r="AE6044" s="21" t="s">
        <v>74</v>
      </c>
      <c r="AF6044" s="18" t="s">
        <v>10459</v>
      </c>
      <c r="AG6044" s="17"/>
    </row>
    <row r="6045" spans="1:33" ht="75" hidden="1" x14ac:dyDescent="0.25">
      <c r="A6045" s="1"/>
      <c r="B6045" s="17"/>
      <c r="C6045" s="17"/>
      <c r="D6045" s="17" t="s">
        <v>133</v>
      </c>
      <c r="E6045" s="17"/>
      <c r="F6045" s="17"/>
      <c r="G6045" s="17"/>
      <c r="H6045" s="17"/>
      <c r="I6045" s="18"/>
      <c r="J6045" s="18"/>
      <c r="K6045" s="18"/>
      <c r="L6045" s="18"/>
      <c r="M6045" s="18"/>
      <c r="N6045" s="18"/>
      <c r="O6045" s="23"/>
      <c r="P6045" s="18"/>
      <c r="Q6045" s="18" t="s">
        <v>10457</v>
      </c>
      <c r="R6045" s="18"/>
      <c r="S6045" s="17"/>
      <c r="T6045" s="18" t="s">
        <v>1498</v>
      </c>
      <c r="U6045" s="19" t="s">
        <v>42</v>
      </c>
      <c r="V6045" s="19" t="s">
        <v>337</v>
      </c>
      <c r="W6045" s="17" t="s">
        <v>103</v>
      </c>
      <c r="X6045" s="17"/>
      <c r="Y6045" s="30" t="s">
        <v>89</v>
      </c>
      <c r="Z6045" s="17" t="s">
        <v>1498</v>
      </c>
      <c r="AA6045" s="17" t="s">
        <v>657</v>
      </c>
      <c r="AB6045" s="17"/>
      <c r="AC6045" s="21"/>
      <c r="AD6045" s="21" t="s">
        <v>10458</v>
      </c>
      <c r="AE6045" s="21" t="s">
        <v>74</v>
      </c>
      <c r="AF6045" s="18" t="s">
        <v>10459</v>
      </c>
      <c r="AG6045" s="17"/>
    </row>
    <row r="6046" spans="1:33" ht="285" x14ac:dyDescent="0.25">
      <c r="A6046" s="1"/>
      <c r="B6046" s="17" t="s">
        <v>1096</v>
      </c>
      <c r="C6046" s="17" t="s">
        <v>110</v>
      </c>
      <c r="D6046" s="17" t="s">
        <v>133</v>
      </c>
      <c r="E6046" s="17" t="s">
        <v>1828</v>
      </c>
      <c r="F6046" s="17" t="s">
        <v>150</v>
      </c>
      <c r="G6046" s="17" t="s">
        <v>335</v>
      </c>
      <c r="H6046" s="17" t="s">
        <v>114</v>
      </c>
      <c r="I6046" s="18" t="s">
        <v>1097</v>
      </c>
      <c r="J6046" s="18" t="s">
        <v>1098</v>
      </c>
      <c r="K6046" s="18" t="s">
        <v>151</v>
      </c>
      <c r="L6046" s="18" t="s">
        <v>152</v>
      </c>
      <c r="M6046" s="18" t="s">
        <v>139</v>
      </c>
      <c r="N6046" s="18"/>
      <c r="O6046" s="23"/>
      <c r="P6046" s="18"/>
      <c r="Q6046" s="18" t="s">
        <v>10460</v>
      </c>
      <c r="R6046" s="18"/>
      <c r="S6046" s="17"/>
      <c r="T6046" s="18" t="s">
        <v>583</v>
      </c>
      <c r="U6046" s="19" t="s">
        <v>42</v>
      </c>
      <c r="V6046" s="19"/>
      <c r="W6046" s="17" t="s">
        <v>103</v>
      </c>
      <c r="X6046" s="17"/>
      <c r="Y6046" s="30" t="s">
        <v>85</v>
      </c>
      <c r="Z6046" s="17" t="s">
        <v>583</v>
      </c>
      <c r="AA6046" s="17" t="s">
        <v>1101</v>
      </c>
      <c r="AB6046" s="17"/>
      <c r="AC6046" s="21" t="s">
        <v>79</v>
      </c>
      <c r="AD6046" s="21" t="s">
        <v>10461</v>
      </c>
      <c r="AE6046" s="21" t="s">
        <v>74</v>
      </c>
      <c r="AF6046" s="18" t="s">
        <v>10462</v>
      </c>
      <c r="AG6046" s="17"/>
    </row>
    <row r="6047" spans="1:33" ht="75" hidden="1" x14ac:dyDescent="0.25">
      <c r="A6047" s="1"/>
      <c r="B6047" s="17"/>
      <c r="C6047" s="17"/>
      <c r="D6047" s="17" t="s">
        <v>133</v>
      </c>
      <c r="E6047" s="17"/>
      <c r="F6047" s="17"/>
      <c r="G6047" s="17"/>
      <c r="H6047" s="17"/>
      <c r="I6047" s="18"/>
      <c r="J6047" s="18"/>
      <c r="K6047" s="18"/>
      <c r="L6047" s="18"/>
      <c r="M6047" s="18"/>
      <c r="N6047" s="18"/>
      <c r="O6047" s="23"/>
      <c r="P6047" s="18"/>
      <c r="Q6047" s="18" t="s">
        <v>10460</v>
      </c>
      <c r="R6047" s="18"/>
      <c r="S6047" s="17"/>
      <c r="T6047" s="18" t="s">
        <v>583</v>
      </c>
      <c r="U6047" s="19" t="s">
        <v>42</v>
      </c>
      <c r="V6047" s="19"/>
      <c r="W6047" s="17" t="s">
        <v>103</v>
      </c>
      <c r="X6047" s="17"/>
      <c r="Y6047" s="30" t="s">
        <v>87</v>
      </c>
      <c r="Z6047" s="17" t="s">
        <v>583</v>
      </c>
      <c r="AA6047" s="17" t="s">
        <v>1101</v>
      </c>
      <c r="AB6047" s="17"/>
      <c r="AC6047" s="21"/>
      <c r="AD6047" s="21" t="s">
        <v>10461</v>
      </c>
      <c r="AE6047" s="21" t="s">
        <v>74</v>
      </c>
      <c r="AF6047" s="18" t="s">
        <v>10462</v>
      </c>
      <c r="AG6047" s="17"/>
    </row>
    <row r="6048" spans="1:33" ht="75" hidden="1" x14ac:dyDescent="0.25">
      <c r="A6048" s="1"/>
      <c r="B6048" s="17"/>
      <c r="C6048" s="17"/>
      <c r="D6048" s="17" t="s">
        <v>133</v>
      </c>
      <c r="E6048" s="17"/>
      <c r="F6048" s="17"/>
      <c r="G6048" s="17"/>
      <c r="H6048" s="17"/>
      <c r="I6048" s="18"/>
      <c r="J6048" s="18"/>
      <c r="K6048" s="18"/>
      <c r="L6048" s="18"/>
      <c r="M6048" s="18"/>
      <c r="N6048" s="18"/>
      <c r="O6048" s="23"/>
      <c r="P6048" s="18"/>
      <c r="Q6048" s="18" t="s">
        <v>10460</v>
      </c>
      <c r="R6048" s="18"/>
      <c r="S6048" s="17"/>
      <c r="T6048" s="18" t="s">
        <v>583</v>
      </c>
      <c r="U6048" s="19" t="s">
        <v>42</v>
      </c>
      <c r="V6048" s="19"/>
      <c r="W6048" s="17" t="s">
        <v>103</v>
      </c>
      <c r="X6048" s="17"/>
      <c r="Y6048" s="30" t="s">
        <v>89</v>
      </c>
      <c r="Z6048" s="17" t="s">
        <v>583</v>
      </c>
      <c r="AA6048" s="17" t="s">
        <v>1101</v>
      </c>
      <c r="AB6048" s="17"/>
      <c r="AC6048" s="21"/>
      <c r="AD6048" s="21" t="s">
        <v>10461</v>
      </c>
      <c r="AE6048" s="21" t="s">
        <v>74</v>
      </c>
      <c r="AF6048" s="18" t="s">
        <v>10462</v>
      </c>
      <c r="AG6048" s="17"/>
    </row>
    <row r="6049" spans="1:33" ht="150" x14ac:dyDescent="0.25">
      <c r="A6049" s="1"/>
      <c r="B6049" s="17" t="s">
        <v>10463</v>
      </c>
      <c r="C6049" s="17" t="s">
        <v>110</v>
      </c>
      <c r="D6049" s="17" t="s">
        <v>111</v>
      </c>
      <c r="E6049" s="17" t="s">
        <v>10466</v>
      </c>
      <c r="F6049" s="17" t="s">
        <v>113</v>
      </c>
      <c r="G6049" s="17"/>
      <c r="H6049" s="17" t="s">
        <v>114</v>
      </c>
      <c r="I6049" s="18" t="s">
        <v>10464</v>
      </c>
      <c r="J6049" s="18" t="s">
        <v>10465</v>
      </c>
      <c r="K6049" s="18" t="s">
        <v>128</v>
      </c>
      <c r="L6049" s="18"/>
      <c r="M6049" s="18"/>
      <c r="N6049" s="18"/>
      <c r="O6049" s="23"/>
      <c r="P6049" s="18"/>
      <c r="Q6049" s="18" t="s">
        <v>299</v>
      </c>
      <c r="R6049" s="18"/>
      <c r="S6049" s="17"/>
      <c r="T6049" s="18" t="s">
        <v>462</v>
      </c>
      <c r="U6049" s="19" t="s">
        <v>34</v>
      </c>
      <c r="V6049" s="19"/>
      <c r="W6049" s="17" t="s">
        <v>103</v>
      </c>
      <c r="X6049" s="17"/>
      <c r="Y6049" s="30" t="s">
        <v>85</v>
      </c>
      <c r="Z6049" s="17" t="s">
        <v>462</v>
      </c>
      <c r="AA6049" s="17" t="s">
        <v>780</v>
      </c>
      <c r="AB6049" s="17" t="s">
        <v>115</v>
      </c>
      <c r="AC6049" s="21"/>
      <c r="AD6049" s="21" t="s">
        <v>10467</v>
      </c>
      <c r="AE6049" s="21" t="s">
        <v>74</v>
      </c>
      <c r="AF6049" s="18" t="s">
        <v>10468</v>
      </c>
      <c r="AG6049" s="17"/>
    </row>
    <row r="6050" spans="1:33" ht="409.5" x14ac:dyDescent="0.25">
      <c r="A6050" s="1"/>
      <c r="B6050" s="17" t="s">
        <v>10469</v>
      </c>
      <c r="C6050" s="17" t="s">
        <v>110</v>
      </c>
      <c r="D6050" s="17" t="s">
        <v>133</v>
      </c>
      <c r="E6050" s="17" t="s">
        <v>10472</v>
      </c>
      <c r="F6050" s="17" t="s">
        <v>135</v>
      </c>
      <c r="G6050" s="17" t="s">
        <v>150</v>
      </c>
      <c r="H6050" s="17" t="s">
        <v>114</v>
      </c>
      <c r="I6050" s="18" t="s">
        <v>10470</v>
      </c>
      <c r="J6050" s="18" t="s">
        <v>10471</v>
      </c>
      <c r="K6050" s="18" t="s">
        <v>672</v>
      </c>
      <c r="L6050" s="18" t="s">
        <v>1417</v>
      </c>
      <c r="M6050" s="18" t="s">
        <v>674</v>
      </c>
      <c r="N6050" s="18"/>
      <c r="O6050" s="23"/>
      <c r="P6050" s="18" t="s">
        <v>10473</v>
      </c>
      <c r="Q6050" s="18"/>
      <c r="R6050" s="18"/>
      <c r="S6050" s="17"/>
      <c r="T6050" s="18" t="s">
        <v>514</v>
      </c>
      <c r="U6050" s="19"/>
      <c r="V6050" s="19" t="s">
        <v>160</v>
      </c>
      <c r="W6050" s="17" t="s">
        <v>103</v>
      </c>
      <c r="X6050" s="17"/>
      <c r="Y6050" s="30" t="s">
        <v>85</v>
      </c>
      <c r="Z6050" s="17" t="s">
        <v>514</v>
      </c>
      <c r="AA6050" s="17" t="s">
        <v>2341</v>
      </c>
      <c r="AB6050" s="17"/>
      <c r="AC6050" s="21" t="s">
        <v>79</v>
      </c>
      <c r="AD6050" s="21" t="s">
        <v>10472</v>
      </c>
      <c r="AE6050" s="21" t="s">
        <v>74</v>
      </c>
      <c r="AF6050" s="18" t="s">
        <v>10474</v>
      </c>
      <c r="AG6050" s="17"/>
    </row>
    <row r="6051" spans="1:33" ht="75" hidden="1" x14ac:dyDescent="0.25">
      <c r="A6051" s="1"/>
      <c r="B6051" s="17"/>
      <c r="C6051" s="17"/>
      <c r="D6051" s="17" t="s">
        <v>133</v>
      </c>
      <c r="E6051" s="17"/>
      <c r="F6051" s="17"/>
      <c r="G6051" s="17"/>
      <c r="H6051" s="17"/>
      <c r="I6051" s="18"/>
      <c r="J6051" s="18"/>
      <c r="K6051" s="18"/>
      <c r="L6051" s="18"/>
      <c r="M6051" s="18"/>
      <c r="N6051" s="18"/>
      <c r="O6051" s="23"/>
      <c r="P6051" s="18" t="s">
        <v>10473</v>
      </c>
      <c r="Q6051" s="18"/>
      <c r="R6051" s="18"/>
      <c r="S6051" s="17"/>
      <c r="T6051" s="18" t="s">
        <v>514</v>
      </c>
      <c r="U6051" s="19"/>
      <c r="V6051" s="19" t="s">
        <v>160</v>
      </c>
      <c r="W6051" s="17" t="s">
        <v>103</v>
      </c>
      <c r="X6051" s="17"/>
      <c r="Y6051" s="30" t="s">
        <v>87</v>
      </c>
      <c r="Z6051" s="17" t="s">
        <v>514</v>
      </c>
      <c r="AA6051" s="17" t="s">
        <v>2341</v>
      </c>
      <c r="AB6051" s="17"/>
      <c r="AC6051" s="21"/>
      <c r="AD6051" s="21" t="s">
        <v>10472</v>
      </c>
      <c r="AE6051" s="21" t="s">
        <v>74</v>
      </c>
      <c r="AF6051" s="18" t="s">
        <v>10474</v>
      </c>
      <c r="AG6051" s="17"/>
    </row>
    <row r="6052" spans="1:33" ht="75" hidden="1" x14ac:dyDescent="0.25">
      <c r="A6052" s="1"/>
      <c r="B6052" s="17"/>
      <c r="C6052" s="17"/>
      <c r="D6052" s="17" t="s">
        <v>133</v>
      </c>
      <c r="E6052" s="17"/>
      <c r="F6052" s="17"/>
      <c r="G6052" s="17"/>
      <c r="H6052" s="17"/>
      <c r="I6052" s="18"/>
      <c r="J6052" s="18"/>
      <c r="K6052" s="18"/>
      <c r="L6052" s="18"/>
      <c r="M6052" s="18"/>
      <c r="N6052" s="18"/>
      <c r="O6052" s="23"/>
      <c r="P6052" s="18" t="s">
        <v>10473</v>
      </c>
      <c r="Q6052" s="18"/>
      <c r="R6052" s="18"/>
      <c r="S6052" s="17"/>
      <c r="T6052" s="18" t="s">
        <v>514</v>
      </c>
      <c r="U6052" s="19"/>
      <c r="V6052" s="19" t="s">
        <v>160</v>
      </c>
      <c r="W6052" s="17" t="s">
        <v>103</v>
      </c>
      <c r="X6052" s="17"/>
      <c r="Y6052" s="30" t="s">
        <v>89</v>
      </c>
      <c r="Z6052" s="17" t="s">
        <v>514</v>
      </c>
      <c r="AA6052" s="17" t="s">
        <v>2341</v>
      </c>
      <c r="AB6052" s="17"/>
      <c r="AC6052" s="21"/>
      <c r="AD6052" s="21" t="s">
        <v>10472</v>
      </c>
      <c r="AE6052" s="21" t="s">
        <v>74</v>
      </c>
      <c r="AF6052" s="18" t="s">
        <v>10474</v>
      </c>
      <c r="AG6052" s="17"/>
    </row>
    <row r="6053" spans="1:33" ht="240" x14ac:dyDescent="0.25">
      <c r="A6053" s="1"/>
      <c r="B6053" s="17" t="s">
        <v>10212</v>
      </c>
      <c r="C6053" s="17" t="s">
        <v>110</v>
      </c>
      <c r="D6053" s="17" t="s">
        <v>111</v>
      </c>
      <c r="E6053" s="17" t="s">
        <v>10215</v>
      </c>
      <c r="F6053" s="17" t="s">
        <v>112</v>
      </c>
      <c r="G6053" s="17" t="s">
        <v>113</v>
      </c>
      <c r="H6053" s="17" t="s">
        <v>114</v>
      </c>
      <c r="I6053" s="18" t="s">
        <v>10213</v>
      </c>
      <c r="J6053" s="18" t="s">
        <v>10214</v>
      </c>
      <c r="K6053" s="18" t="s">
        <v>116</v>
      </c>
      <c r="L6053" s="18" t="s">
        <v>124</v>
      </c>
      <c r="M6053" s="18" t="s">
        <v>125</v>
      </c>
      <c r="N6053" s="18"/>
      <c r="O6053" s="23"/>
      <c r="P6053" s="18"/>
      <c r="Q6053" s="18" t="s">
        <v>2303</v>
      </c>
      <c r="R6053" s="18"/>
      <c r="S6053" s="17"/>
      <c r="T6053" s="18" t="s">
        <v>1076</v>
      </c>
      <c r="U6053" s="19" t="s">
        <v>42</v>
      </c>
      <c r="V6053" s="19"/>
      <c r="W6053" s="17" t="s">
        <v>103</v>
      </c>
      <c r="X6053" s="17"/>
      <c r="Y6053" s="30" t="s">
        <v>85</v>
      </c>
      <c r="Z6053" s="17" t="s">
        <v>1076</v>
      </c>
      <c r="AA6053" s="17" t="s">
        <v>319</v>
      </c>
      <c r="AB6053" s="17" t="s">
        <v>115</v>
      </c>
      <c r="AC6053" s="21"/>
      <c r="AD6053" s="21" t="s">
        <v>10475</v>
      </c>
      <c r="AE6053" s="21" t="s">
        <v>74</v>
      </c>
      <c r="AF6053" s="18" t="s">
        <v>10476</v>
      </c>
      <c r="AG6053" s="17"/>
    </row>
    <row r="6054" spans="1:33" ht="240" hidden="1" x14ac:dyDescent="0.25">
      <c r="A6054" s="1"/>
      <c r="B6054" s="17"/>
      <c r="C6054" s="17"/>
      <c r="D6054" s="17" t="s">
        <v>111</v>
      </c>
      <c r="E6054" s="17"/>
      <c r="F6054" s="17"/>
      <c r="G6054" s="17"/>
      <c r="H6054" s="17"/>
      <c r="I6054" s="18"/>
      <c r="J6054" s="18"/>
      <c r="K6054" s="18" t="s">
        <v>116</v>
      </c>
      <c r="L6054" s="18" t="s">
        <v>126</v>
      </c>
      <c r="M6054" s="18" t="s">
        <v>127</v>
      </c>
      <c r="N6054" s="18"/>
      <c r="O6054" s="23"/>
      <c r="P6054" s="18"/>
      <c r="Q6054" s="18" t="s">
        <v>2303</v>
      </c>
      <c r="R6054" s="18"/>
      <c r="S6054" s="17"/>
      <c r="T6054" s="18" t="s">
        <v>1076</v>
      </c>
      <c r="U6054" s="19" t="s">
        <v>42</v>
      </c>
      <c r="V6054" s="19"/>
      <c r="W6054" s="17" t="s">
        <v>103</v>
      </c>
      <c r="X6054" s="17"/>
      <c r="Y6054" s="30" t="s">
        <v>88</v>
      </c>
      <c r="Z6054" s="17" t="s">
        <v>1076</v>
      </c>
      <c r="AA6054" s="17" t="s">
        <v>319</v>
      </c>
      <c r="AB6054" s="17"/>
      <c r="AC6054" s="21"/>
      <c r="AD6054" s="21" t="s">
        <v>10475</v>
      </c>
      <c r="AE6054" s="21" t="s">
        <v>74</v>
      </c>
      <c r="AF6054" s="18" t="s">
        <v>10476</v>
      </c>
      <c r="AG6054" s="17"/>
    </row>
    <row r="6055" spans="1:33" ht="240" hidden="1" x14ac:dyDescent="0.25">
      <c r="A6055" s="1"/>
      <c r="B6055" s="17"/>
      <c r="C6055" s="17"/>
      <c r="D6055" s="17" t="s">
        <v>111</v>
      </c>
      <c r="E6055" s="17"/>
      <c r="F6055" s="17"/>
      <c r="G6055" s="17"/>
      <c r="H6055" s="17"/>
      <c r="I6055" s="18"/>
      <c r="J6055" s="18"/>
      <c r="K6055" s="18" t="s">
        <v>116</v>
      </c>
      <c r="L6055" s="18" t="s">
        <v>117</v>
      </c>
      <c r="M6055" s="18" t="s">
        <v>118</v>
      </c>
      <c r="N6055" s="18"/>
      <c r="O6055" s="23"/>
      <c r="P6055" s="18"/>
      <c r="Q6055" s="18" t="s">
        <v>2303</v>
      </c>
      <c r="R6055" s="18"/>
      <c r="S6055" s="17"/>
      <c r="T6055" s="18" t="s">
        <v>1076</v>
      </c>
      <c r="U6055" s="19" t="s">
        <v>42</v>
      </c>
      <c r="V6055" s="19"/>
      <c r="W6055" s="17" t="s">
        <v>103</v>
      </c>
      <c r="X6055" s="17"/>
      <c r="Y6055" s="30" t="s">
        <v>89</v>
      </c>
      <c r="Z6055" s="17" t="s">
        <v>1076</v>
      </c>
      <c r="AA6055" s="17" t="s">
        <v>319</v>
      </c>
      <c r="AB6055" s="17"/>
      <c r="AC6055" s="21"/>
      <c r="AD6055" s="21" t="s">
        <v>10475</v>
      </c>
      <c r="AE6055" s="21" t="s">
        <v>74</v>
      </c>
      <c r="AF6055" s="18" t="s">
        <v>10476</v>
      </c>
      <c r="AG6055" s="17"/>
    </row>
    <row r="6056" spans="1:33" ht="240" hidden="1" x14ac:dyDescent="0.25">
      <c r="A6056" s="1"/>
      <c r="B6056" s="17"/>
      <c r="C6056" s="17"/>
      <c r="D6056" s="17" t="s">
        <v>111</v>
      </c>
      <c r="E6056" s="17"/>
      <c r="F6056" s="17"/>
      <c r="G6056" s="17"/>
      <c r="H6056" s="17"/>
      <c r="I6056" s="18"/>
      <c r="J6056" s="18"/>
      <c r="K6056" s="18" t="s">
        <v>116</v>
      </c>
      <c r="L6056" s="18" t="s">
        <v>128</v>
      </c>
      <c r="M6056" s="18" t="s">
        <v>129</v>
      </c>
      <c r="N6056" s="18"/>
      <c r="O6056" s="23"/>
      <c r="P6056" s="18"/>
      <c r="Q6056" s="18" t="s">
        <v>2303</v>
      </c>
      <c r="R6056" s="18"/>
      <c r="S6056" s="17"/>
      <c r="T6056" s="18" t="s">
        <v>1076</v>
      </c>
      <c r="U6056" s="19" t="s">
        <v>42</v>
      </c>
      <c r="V6056" s="19"/>
      <c r="W6056" s="17" t="s">
        <v>103</v>
      </c>
      <c r="X6056" s="17"/>
      <c r="Y6056" s="30"/>
      <c r="Z6056" s="17"/>
      <c r="AA6056" s="17"/>
      <c r="AB6056" s="17"/>
      <c r="AC6056" s="21"/>
      <c r="AD6056" s="21" t="s">
        <v>10475</v>
      </c>
      <c r="AE6056" s="21" t="s">
        <v>74</v>
      </c>
      <c r="AF6056" s="18" t="s">
        <v>10476</v>
      </c>
      <c r="AG6056" s="17"/>
    </row>
    <row r="6057" spans="1:33" ht="285" x14ac:dyDescent="0.25">
      <c r="A6057" s="1"/>
      <c r="B6057" s="17" t="s">
        <v>2199</v>
      </c>
      <c r="C6057" s="17" t="s">
        <v>110</v>
      </c>
      <c r="D6057" s="17" t="s">
        <v>133</v>
      </c>
      <c r="E6057" s="17" t="s">
        <v>2202</v>
      </c>
      <c r="F6057" s="17" t="s">
        <v>150</v>
      </c>
      <c r="G6057" s="17" t="s">
        <v>150</v>
      </c>
      <c r="H6057" s="17" t="s">
        <v>114</v>
      </c>
      <c r="I6057" s="18" t="s">
        <v>2200</v>
      </c>
      <c r="J6057" s="18" t="s">
        <v>2201</v>
      </c>
      <c r="K6057" s="18" t="s">
        <v>151</v>
      </c>
      <c r="L6057" s="18" t="s">
        <v>152</v>
      </c>
      <c r="M6057" s="18" t="s">
        <v>139</v>
      </c>
      <c r="N6057" s="18"/>
      <c r="O6057" s="23"/>
      <c r="P6057" s="18"/>
      <c r="Q6057" s="18"/>
      <c r="R6057" s="18"/>
      <c r="S6057" s="17"/>
      <c r="T6057" s="18" t="s">
        <v>522</v>
      </c>
      <c r="U6057" s="19" t="s">
        <v>42</v>
      </c>
      <c r="V6057" s="19"/>
      <c r="W6057" s="17" t="s">
        <v>103</v>
      </c>
      <c r="X6057" s="17"/>
      <c r="Y6057" s="30" t="s">
        <v>85</v>
      </c>
      <c r="Z6057" s="17" t="s">
        <v>522</v>
      </c>
      <c r="AA6057" s="17" t="s">
        <v>523</v>
      </c>
      <c r="AB6057" s="17"/>
      <c r="AC6057" s="21" t="s">
        <v>79</v>
      </c>
      <c r="AD6057" s="21" t="s">
        <v>10477</v>
      </c>
      <c r="AE6057" s="21" t="s">
        <v>74</v>
      </c>
      <c r="AF6057" s="18" t="s">
        <v>10478</v>
      </c>
      <c r="AG6057" s="17"/>
    </row>
    <row r="6058" spans="1:33" ht="285" x14ac:dyDescent="0.25">
      <c r="A6058" s="1"/>
      <c r="B6058" s="17" t="s">
        <v>2379</v>
      </c>
      <c r="C6058" s="17" t="s">
        <v>110</v>
      </c>
      <c r="D6058" s="17" t="s">
        <v>133</v>
      </c>
      <c r="E6058" s="17" t="s">
        <v>2382</v>
      </c>
      <c r="F6058" s="17" t="s">
        <v>150</v>
      </c>
      <c r="G6058" s="17"/>
      <c r="H6058" s="17" t="s">
        <v>114</v>
      </c>
      <c r="I6058" s="18" t="s">
        <v>2380</v>
      </c>
      <c r="J6058" s="18" t="s">
        <v>2381</v>
      </c>
      <c r="K6058" s="18" t="s">
        <v>151</v>
      </c>
      <c r="L6058" s="18" t="s">
        <v>152</v>
      </c>
      <c r="M6058" s="18" t="s">
        <v>139</v>
      </c>
      <c r="N6058" s="18"/>
      <c r="O6058" s="23"/>
      <c r="P6058" s="18" t="s">
        <v>10479</v>
      </c>
      <c r="Q6058" s="18"/>
      <c r="R6058" s="18"/>
      <c r="S6058" s="17"/>
      <c r="T6058" s="18" t="s">
        <v>409</v>
      </c>
      <c r="U6058" s="19" t="s">
        <v>42</v>
      </c>
      <c r="V6058" s="19"/>
      <c r="W6058" s="17" t="s">
        <v>103</v>
      </c>
      <c r="X6058" s="17"/>
      <c r="Y6058" s="30" t="s">
        <v>85</v>
      </c>
      <c r="Z6058" s="17" t="s">
        <v>409</v>
      </c>
      <c r="AA6058" s="17" t="s">
        <v>410</v>
      </c>
      <c r="AB6058" s="17"/>
      <c r="AC6058" s="21" t="s">
        <v>79</v>
      </c>
      <c r="AD6058" s="21" t="s">
        <v>10480</v>
      </c>
      <c r="AE6058" s="21" t="s">
        <v>74</v>
      </c>
      <c r="AF6058" s="18" t="s">
        <v>10481</v>
      </c>
      <c r="AG6058" s="17"/>
    </row>
    <row r="6059" spans="1:33" ht="75" hidden="1" x14ac:dyDescent="0.25">
      <c r="A6059" s="1"/>
      <c r="B6059" s="17"/>
      <c r="C6059" s="17"/>
      <c r="D6059" s="17" t="s">
        <v>133</v>
      </c>
      <c r="E6059" s="17"/>
      <c r="F6059" s="17"/>
      <c r="G6059" s="17"/>
      <c r="H6059" s="17"/>
      <c r="I6059" s="18"/>
      <c r="J6059" s="18"/>
      <c r="K6059" s="18"/>
      <c r="L6059" s="18"/>
      <c r="M6059" s="18"/>
      <c r="N6059" s="18"/>
      <c r="O6059" s="23"/>
      <c r="P6059" s="18" t="s">
        <v>10479</v>
      </c>
      <c r="Q6059" s="18"/>
      <c r="R6059" s="18"/>
      <c r="S6059" s="17"/>
      <c r="T6059" s="18" t="s">
        <v>409</v>
      </c>
      <c r="U6059" s="19" t="s">
        <v>42</v>
      </c>
      <c r="V6059" s="19"/>
      <c r="W6059" s="17" t="s">
        <v>103</v>
      </c>
      <c r="X6059" s="17"/>
      <c r="Y6059" s="30" t="s">
        <v>87</v>
      </c>
      <c r="Z6059" s="17" t="s">
        <v>409</v>
      </c>
      <c r="AA6059" s="17" t="s">
        <v>410</v>
      </c>
      <c r="AB6059" s="17"/>
      <c r="AC6059" s="21"/>
      <c r="AD6059" s="21" t="s">
        <v>10480</v>
      </c>
      <c r="AE6059" s="21" t="s">
        <v>74</v>
      </c>
      <c r="AF6059" s="18" t="s">
        <v>10481</v>
      </c>
      <c r="AG6059" s="17"/>
    </row>
    <row r="6060" spans="1:33" ht="75" hidden="1" x14ac:dyDescent="0.25">
      <c r="A6060" s="1"/>
      <c r="B6060" s="17"/>
      <c r="C6060" s="17"/>
      <c r="D6060" s="17" t="s">
        <v>133</v>
      </c>
      <c r="E6060" s="17"/>
      <c r="F6060" s="17"/>
      <c r="G6060" s="17"/>
      <c r="H6060" s="17"/>
      <c r="I6060" s="18"/>
      <c r="J6060" s="18"/>
      <c r="K6060" s="18"/>
      <c r="L6060" s="18"/>
      <c r="M6060" s="18"/>
      <c r="N6060" s="18"/>
      <c r="O6060" s="23"/>
      <c r="P6060" s="18" t="s">
        <v>10479</v>
      </c>
      <c r="Q6060" s="18"/>
      <c r="R6060" s="18"/>
      <c r="S6060" s="17"/>
      <c r="T6060" s="18" t="s">
        <v>409</v>
      </c>
      <c r="U6060" s="19" t="s">
        <v>42</v>
      </c>
      <c r="V6060" s="19"/>
      <c r="W6060" s="17" t="s">
        <v>103</v>
      </c>
      <c r="X6060" s="17"/>
      <c r="Y6060" s="30" t="s">
        <v>89</v>
      </c>
      <c r="Z6060" s="17" t="s">
        <v>409</v>
      </c>
      <c r="AA6060" s="17" t="s">
        <v>410</v>
      </c>
      <c r="AB6060" s="17"/>
      <c r="AC6060" s="21"/>
      <c r="AD6060" s="21" t="s">
        <v>10480</v>
      </c>
      <c r="AE6060" s="21" t="s">
        <v>74</v>
      </c>
      <c r="AF6060" s="18" t="s">
        <v>10481</v>
      </c>
      <c r="AG6060" s="17"/>
    </row>
    <row r="6061" spans="1:33" ht="285" x14ac:dyDescent="0.25">
      <c r="A6061" s="1"/>
      <c r="B6061" s="17" t="s">
        <v>10482</v>
      </c>
      <c r="C6061" s="17" t="s">
        <v>110</v>
      </c>
      <c r="D6061" s="17" t="s">
        <v>133</v>
      </c>
      <c r="E6061" s="17" t="s">
        <v>10485</v>
      </c>
      <c r="F6061" s="17" t="s">
        <v>150</v>
      </c>
      <c r="G6061" s="17" t="s">
        <v>150</v>
      </c>
      <c r="H6061" s="17" t="s">
        <v>114</v>
      </c>
      <c r="I6061" s="18" t="s">
        <v>10483</v>
      </c>
      <c r="J6061" s="18" t="s">
        <v>10484</v>
      </c>
      <c r="K6061" s="18" t="s">
        <v>151</v>
      </c>
      <c r="L6061" s="18" t="s">
        <v>152</v>
      </c>
      <c r="M6061" s="18" t="s">
        <v>139</v>
      </c>
      <c r="N6061" s="18"/>
      <c r="O6061" s="23"/>
      <c r="P6061" s="18"/>
      <c r="Q6061" s="18"/>
      <c r="R6061" s="18"/>
      <c r="S6061" s="17"/>
      <c r="T6061" s="18" t="s">
        <v>2341</v>
      </c>
      <c r="U6061" s="19" t="s">
        <v>42</v>
      </c>
      <c r="V6061" s="19"/>
      <c r="W6061" s="17" t="s">
        <v>103</v>
      </c>
      <c r="X6061" s="17"/>
      <c r="Y6061" s="30" t="s">
        <v>85</v>
      </c>
      <c r="Z6061" s="17" t="s">
        <v>2341</v>
      </c>
      <c r="AA6061" s="17" t="s">
        <v>864</v>
      </c>
      <c r="AB6061" s="17"/>
      <c r="AC6061" s="21" t="s">
        <v>79</v>
      </c>
      <c r="AD6061" s="21" t="s">
        <v>10485</v>
      </c>
      <c r="AE6061" s="21" t="s">
        <v>74</v>
      </c>
      <c r="AF6061" s="18" t="s">
        <v>10486</v>
      </c>
      <c r="AG6061" s="17"/>
    </row>
    <row r="6062" spans="1:33" ht="409.5" x14ac:dyDescent="0.25">
      <c r="A6062" s="1"/>
      <c r="B6062" s="17" t="s">
        <v>9032</v>
      </c>
      <c r="C6062" s="17" t="s">
        <v>110</v>
      </c>
      <c r="D6062" s="17" t="s">
        <v>111</v>
      </c>
      <c r="E6062" s="17" t="s">
        <v>10487</v>
      </c>
      <c r="F6062" s="17" t="s">
        <v>112</v>
      </c>
      <c r="G6062" s="17" t="s">
        <v>112</v>
      </c>
      <c r="H6062" s="17" t="s">
        <v>114</v>
      </c>
      <c r="I6062" s="18" t="s">
        <v>9033</v>
      </c>
      <c r="J6062" s="18" t="s">
        <v>9034</v>
      </c>
      <c r="K6062" s="18" t="s">
        <v>157</v>
      </c>
      <c r="L6062" s="18" t="s">
        <v>158</v>
      </c>
      <c r="M6062" s="18" t="s">
        <v>159</v>
      </c>
      <c r="N6062" s="18"/>
      <c r="O6062" s="23"/>
      <c r="P6062" s="18"/>
      <c r="Q6062" s="18" t="s">
        <v>10488</v>
      </c>
      <c r="R6062" s="18"/>
      <c r="S6062" s="17"/>
      <c r="T6062" s="18" t="s">
        <v>1545</v>
      </c>
      <c r="U6062" s="19" t="s">
        <v>42</v>
      </c>
      <c r="V6062" s="19"/>
      <c r="W6062" s="17" t="s">
        <v>103</v>
      </c>
      <c r="X6062" s="17"/>
      <c r="Y6062" s="30" t="s">
        <v>85</v>
      </c>
      <c r="Z6062" s="17" t="s">
        <v>1545</v>
      </c>
      <c r="AA6062" s="17" t="s">
        <v>1546</v>
      </c>
      <c r="AB6062" s="17" t="s">
        <v>115</v>
      </c>
      <c r="AC6062" s="21"/>
      <c r="AD6062" s="21" t="s">
        <v>10489</v>
      </c>
      <c r="AE6062" s="21" t="s">
        <v>74</v>
      </c>
      <c r="AF6062" s="18" t="s">
        <v>10490</v>
      </c>
      <c r="AG6062" s="17"/>
    </row>
    <row r="6063" spans="1:33" ht="409.5" hidden="1" x14ac:dyDescent="0.25">
      <c r="A6063" s="1"/>
      <c r="B6063" s="17"/>
      <c r="C6063" s="17"/>
      <c r="D6063" s="17" t="s">
        <v>111</v>
      </c>
      <c r="E6063" s="17"/>
      <c r="F6063" s="17"/>
      <c r="G6063" s="17"/>
      <c r="H6063" s="17"/>
      <c r="I6063" s="18"/>
      <c r="J6063" s="18"/>
      <c r="K6063" s="18" t="s">
        <v>116</v>
      </c>
      <c r="L6063" s="18" t="s">
        <v>206</v>
      </c>
      <c r="M6063" s="18" t="s">
        <v>207</v>
      </c>
      <c r="N6063" s="18"/>
      <c r="O6063" s="23"/>
      <c r="P6063" s="18"/>
      <c r="Q6063" s="18" t="s">
        <v>10488</v>
      </c>
      <c r="R6063" s="18"/>
      <c r="S6063" s="17"/>
      <c r="T6063" s="18" t="s">
        <v>1545</v>
      </c>
      <c r="U6063" s="19" t="s">
        <v>42</v>
      </c>
      <c r="V6063" s="19"/>
      <c r="W6063" s="17" t="s">
        <v>103</v>
      </c>
      <c r="X6063" s="17"/>
      <c r="Y6063" s="30"/>
      <c r="Z6063" s="17"/>
      <c r="AA6063" s="17"/>
      <c r="AB6063" s="17"/>
      <c r="AC6063" s="21"/>
      <c r="AD6063" s="21" t="s">
        <v>10489</v>
      </c>
      <c r="AE6063" s="21" t="s">
        <v>74</v>
      </c>
      <c r="AF6063" s="18" t="s">
        <v>10490</v>
      </c>
      <c r="AG6063" s="17"/>
    </row>
    <row r="6064" spans="1:33" ht="240" hidden="1" x14ac:dyDescent="0.25">
      <c r="A6064" s="1"/>
      <c r="B6064" s="17"/>
      <c r="C6064" s="17"/>
      <c r="D6064" s="17" t="s">
        <v>111</v>
      </c>
      <c r="E6064" s="17"/>
      <c r="F6064" s="17"/>
      <c r="G6064" s="17"/>
      <c r="H6064" s="17"/>
      <c r="I6064" s="18"/>
      <c r="J6064" s="18"/>
      <c r="K6064" s="18" t="s">
        <v>116</v>
      </c>
      <c r="L6064" s="18" t="s">
        <v>199</v>
      </c>
      <c r="M6064" s="18" t="s">
        <v>200</v>
      </c>
      <c r="N6064" s="18"/>
      <c r="O6064" s="23"/>
      <c r="P6064" s="18"/>
      <c r="Q6064" s="18" t="s">
        <v>10488</v>
      </c>
      <c r="R6064" s="18"/>
      <c r="S6064" s="17"/>
      <c r="T6064" s="18" t="s">
        <v>1545</v>
      </c>
      <c r="U6064" s="19" t="s">
        <v>42</v>
      </c>
      <c r="V6064" s="19"/>
      <c r="W6064" s="17" t="s">
        <v>103</v>
      </c>
      <c r="X6064" s="17"/>
      <c r="Y6064" s="30"/>
      <c r="Z6064" s="17"/>
      <c r="AA6064" s="17"/>
      <c r="AB6064" s="17"/>
      <c r="AC6064" s="21"/>
      <c r="AD6064" s="21" t="s">
        <v>10489</v>
      </c>
      <c r="AE6064" s="21" t="s">
        <v>74</v>
      </c>
      <c r="AF6064" s="18" t="s">
        <v>10490</v>
      </c>
      <c r="AG6064" s="17"/>
    </row>
    <row r="6065" spans="1:33" ht="240" x14ac:dyDescent="0.25">
      <c r="A6065" s="1"/>
      <c r="B6065" s="17" t="s">
        <v>10491</v>
      </c>
      <c r="C6065" s="17" t="s">
        <v>110</v>
      </c>
      <c r="D6065" s="17" t="s">
        <v>111</v>
      </c>
      <c r="E6065" s="17" t="s">
        <v>10494</v>
      </c>
      <c r="F6065" s="17" t="s">
        <v>112</v>
      </c>
      <c r="G6065" s="17"/>
      <c r="H6065" s="17" t="s">
        <v>239</v>
      </c>
      <c r="I6065" s="18" t="s">
        <v>10492</v>
      </c>
      <c r="J6065" s="18" t="s">
        <v>10493</v>
      </c>
      <c r="K6065" s="18" t="s">
        <v>116</v>
      </c>
      <c r="L6065" s="18" t="s">
        <v>199</v>
      </c>
      <c r="M6065" s="18" t="s">
        <v>200</v>
      </c>
      <c r="N6065" s="18"/>
      <c r="O6065" s="23"/>
      <c r="P6065" s="18"/>
      <c r="Q6065" s="18" t="s">
        <v>10495</v>
      </c>
      <c r="R6065" s="18"/>
      <c r="S6065" s="17"/>
      <c r="T6065" s="18" t="s">
        <v>394</v>
      </c>
      <c r="U6065" s="19" t="s">
        <v>42</v>
      </c>
      <c r="V6065" s="19"/>
      <c r="W6065" s="17" t="s">
        <v>103</v>
      </c>
      <c r="X6065" s="17"/>
      <c r="Y6065" s="30" t="s">
        <v>85</v>
      </c>
      <c r="Z6065" s="17" t="s">
        <v>394</v>
      </c>
      <c r="AA6065" s="17" t="s">
        <v>507</v>
      </c>
      <c r="AB6065" s="17" t="s">
        <v>391</v>
      </c>
      <c r="AC6065" s="21"/>
      <c r="AD6065" s="21" t="s">
        <v>10496</v>
      </c>
      <c r="AE6065" s="21" t="s">
        <v>74</v>
      </c>
      <c r="AF6065" s="18" t="s">
        <v>10497</v>
      </c>
      <c r="AG6065" s="17"/>
    </row>
    <row r="6066" spans="1:33" ht="409.5" hidden="1" x14ac:dyDescent="0.25">
      <c r="A6066" s="1"/>
      <c r="B6066" s="17"/>
      <c r="C6066" s="17"/>
      <c r="D6066" s="17" t="s">
        <v>111</v>
      </c>
      <c r="E6066" s="17"/>
      <c r="F6066" s="17"/>
      <c r="G6066" s="17"/>
      <c r="H6066" s="17"/>
      <c r="I6066" s="18"/>
      <c r="J6066" s="18"/>
      <c r="K6066" s="18" t="s">
        <v>157</v>
      </c>
      <c r="L6066" s="18" t="s">
        <v>158</v>
      </c>
      <c r="M6066" s="18" t="s">
        <v>159</v>
      </c>
      <c r="N6066" s="18"/>
      <c r="O6066" s="23"/>
      <c r="P6066" s="18"/>
      <c r="Q6066" s="18" t="s">
        <v>10495</v>
      </c>
      <c r="R6066" s="18"/>
      <c r="S6066" s="17"/>
      <c r="T6066" s="18" t="s">
        <v>394</v>
      </c>
      <c r="U6066" s="19" t="s">
        <v>42</v>
      </c>
      <c r="V6066" s="19"/>
      <c r="W6066" s="17" t="s">
        <v>103</v>
      </c>
      <c r="X6066" s="17"/>
      <c r="Y6066" s="30" t="s">
        <v>87</v>
      </c>
      <c r="Z6066" s="17" t="s">
        <v>394</v>
      </c>
      <c r="AA6066" s="17" t="s">
        <v>507</v>
      </c>
      <c r="AB6066" s="17"/>
      <c r="AC6066" s="21"/>
      <c r="AD6066" s="21" t="s">
        <v>10496</v>
      </c>
      <c r="AE6066" s="21" t="s">
        <v>74</v>
      </c>
      <c r="AF6066" s="18" t="s">
        <v>10497</v>
      </c>
      <c r="AG6066" s="17"/>
    </row>
    <row r="6067" spans="1:33" ht="409.5" hidden="1" x14ac:dyDescent="0.25">
      <c r="A6067" s="1"/>
      <c r="B6067" s="17"/>
      <c r="C6067" s="17"/>
      <c r="D6067" s="17" t="s">
        <v>111</v>
      </c>
      <c r="E6067" s="17"/>
      <c r="F6067" s="17"/>
      <c r="G6067" s="17"/>
      <c r="H6067" s="17"/>
      <c r="I6067" s="18"/>
      <c r="J6067" s="18"/>
      <c r="K6067" s="18" t="s">
        <v>116</v>
      </c>
      <c r="L6067" s="18" t="s">
        <v>206</v>
      </c>
      <c r="M6067" s="18" t="s">
        <v>207</v>
      </c>
      <c r="N6067" s="18"/>
      <c r="O6067" s="23"/>
      <c r="P6067" s="18"/>
      <c r="Q6067" s="18" t="s">
        <v>10495</v>
      </c>
      <c r="R6067" s="18"/>
      <c r="S6067" s="17"/>
      <c r="T6067" s="18" t="s">
        <v>394</v>
      </c>
      <c r="U6067" s="19" t="s">
        <v>42</v>
      </c>
      <c r="V6067" s="19"/>
      <c r="W6067" s="17" t="s">
        <v>103</v>
      </c>
      <c r="X6067" s="17"/>
      <c r="Y6067" s="30" t="s">
        <v>88</v>
      </c>
      <c r="Z6067" s="17" t="s">
        <v>394</v>
      </c>
      <c r="AA6067" s="17" t="s">
        <v>507</v>
      </c>
      <c r="AB6067" s="17"/>
      <c r="AC6067" s="21"/>
      <c r="AD6067" s="21" t="s">
        <v>10496</v>
      </c>
      <c r="AE6067" s="21" t="s">
        <v>74</v>
      </c>
      <c r="AF6067" s="18" t="s">
        <v>10497</v>
      </c>
      <c r="AG6067" s="17"/>
    </row>
    <row r="6068" spans="1:33" ht="90" hidden="1" x14ac:dyDescent="0.25">
      <c r="A6068" s="1"/>
      <c r="B6068" s="17"/>
      <c r="C6068" s="17"/>
      <c r="D6068" s="17" t="s">
        <v>111</v>
      </c>
      <c r="E6068" s="17"/>
      <c r="F6068" s="17"/>
      <c r="G6068" s="17"/>
      <c r="H6068" s="17"/>
      <c r="I6068" s="18"/>
      <c r="J6068" s="18"/>
      <c r="K6068" s="18"/>
      <c r="L6068" s="18"/>
      <c r="M6068" s="18"/>
      <c r="N6068" s="18"/>
      <c r="O6068" s="23"/>
      <c r="P6068" s="18"/>
      <c r="Q6068" s="18" t="s">
        <v>10495</v>
      </c>
      <c r="R6068" s="18"/>
      <c r="S6068" s="17"/>
      <c r="T6068" s="18" t="s">
        <v>394</v>
      </c>
      <c r="U6068" s="19" t="s">
        <v>42</v>
      </c>
      <c r="V6068" s="19"/>
      <c r="W6068" s="17" t="s">
        <v>103</v>
      </c>
      <c r="X6068" s="17"/>
      <c r="Y6068" s="30" t="s">
        <v>89</v>
      </c>
      <c r="Z6068" s="17" t="s">
        <v>394</v>
      </c>
      <c r="AA6068" s="17" t="s">
        <v>507</v>
      </c>
      <c r="AB6068" s="17"/>
      <c r="AC6068" s="21"/>
      <c r="AD6068" s="21" t="s">
        <v>10496</v>
      </c>
      <c r="AE6068" s="21" t="s">
        <v>74</v>
      </c>
      <c r="AF6068" s="18" t="s">
        <v>10497</v>
      </c>
      <c r="AG6068" s="17"/>
    </row>
    <row r="6069" spans="1:33" ht="285" x14ac:dyDescent="0.25">
      <c r="A6069" s="1"/>
      <c r="B6069" s="17" t="s">
        <v>10498</v>
      </c>
      <c r="C6069" s="17" t="s">
        <v>110</v>
      </c>
      <c r="D6069" s="17" t="s">
        <v>133</v>
      </c>
      <c r="E6069" s="17" t="s">
        <v>10501</v>
      </c>
      <c r="F6069" s="17" t="s">
        <v>150</v>
      </c>
      <c r="G6069" s="17" t="s">
        <v>150</v>
      </c>
      <c r="H6069" s="17" t="s">
        <v>114</v>
      </c>
      <c r="I6069" s="18" t="s">
        <v>10499</v>
      </c>
      <c r="J6069" s="18" t="s">
        <v>10500</v>
      </c>
      <c r="K6069" s="18" t="s">
        <v>151</v>
      </c>
      <c r="L6069" s="18" t="s">
        <v>152</v>
      </c>
      <c r="M6069" s="18" t="s">
        <v>139</v>
      </c>
      <c r="N6069" s="18"/>
      <c r="O6069" s="23"/>
      <c r="P6069" s="18"/>
      <c r="Q6069" s="18"/>
      <c r="R6069" s="18"/>
      <c r="S6069" s="17"/>
      <c r="T6069" s="18" t="s">
        <v>202</v>
      </c>
      <c r="U6069" s="19" t="s">
        <v>42</v>
      </c>
      <c r="V6069" s="19"/>
      <c r="W6069" s="17" t="s">
        <v>103</v>
      </c>
      <c r="X6069" s="17"/>
      <c r="Y6069" s="30" t="s">
        <v>85</v>
      </c>
      <c r="Z6069" s="17" t="s">
        <v>202</v>
      </c>
      <c r="AA6069" s="17" t="s">
        <v>203</v>
      </c>
      <c r="AB6069" s="17"/>
      <c r="AC6069" s="21" t="s">
        <v>79</v>
      </c>
      <c r="AD6069" s="21" t="s">
        <v>10502</v>
      </c>
      <c r="AE6069" s="21" t="s">
        <v>74</v>
      </c>
      <c r="AF6069" s="18" t="s">
        <v>10503</v>
      </c>
      <c r="AG6069" s="17"/>
    </row>
    <row r="6070" spans="1:33" ht="375" x14ac:dyDescent="0.25">
      <c r="A6070" s="1"/>
      <c r="B6070" s="17" t="s">
        <v>1486</v>
      </c>
      <c r="C6070" s="17" t="s">
        <v>110</v>
      </c>
      <c r="D6070" s="17" t="s">
        <v>111</v>
      </c>
      <c r="E6070" s="17" t="s">
        <v>10504</v>
      </c>
      <c r="F6070" s="17" t="s">
        <v>238</v>
      </c>
      <c r="G6070" s="17" t="s">
        <v>113</v>
      </c>
      <c r="H6070" s="17" t="s">
        <v>239</v>
      </c>
      <c r="I6070" s="18" t="s">
        <v>1487</v>
      </c>
      <c r="J6070" s="18" t="s">
        <v>1488</v>
      </c>
      <c r="K6070" s="18" t="s">
        <v>213</v>
      </c>
      <c r="L6070" s="18" t="s">
        <v>213</v>
      </c>
      <c r="M6070" s="18"/>
      <c r="N6070" s="18"/>
      <c r="O6070" s="23"/>
      <c r="P6070" s="18"/>
      <c r="Q6070" s="18" t="s">
        <v>10505</v>
      </c>
      <c r="R6070" s="18"/>
      <c r="S6070" s="17"/>
      <c r="T6070" s="18" t="s">
        <v>744</v>
      </c>
      <c r="U6070" s="19" t="s">
        <v>42</v>
      </c>
      <c r="V6070" s="19"/>
      <c r="W6070" s="17" t="s">
        <v>103</v>
      </c>
      <c r="X6070" s="17"/>
      <c r="Y6070" s="30" t="s">
        <v>85</v>
      </c>
      <c r="Z6070" s="17" t="s">
        <v>744</v>
      </c>
      <c r="AA6070" s="17" t="s">
        <v>1490</v>
      </c>
      <c r="AB6070" s="17" t="s">
        <v>115</v>
      </c>
      <c r="AC6070" s="21"/>
      <c r="AD6070" s="21" t="s">
        <v>10506</v>
      </c>
      <c r="AE6070" s="21" t="s">
        <v>74</v>
      </c>
      <c r="AF6070" s="18" t="s">
        <v>10507</v>
      </c>
      <c r="AG6070" s="17"/>
    </row>
    <row r="6071" spans="1:33" ht="409.5" hidden="1" x14ac:dyDescent="0.25">
      <c r="A6071" s="1"/>
      <c r="B6071" s="17"/>
      <c r="C6071" s="17"/>
      <c r="D6071" s="17" t="s">
        <v>111</v>
      </c>
      <c r="E6071" s="17"/>
      <c r="F6071" s="17"/>
      <c r="G6071" s="17"/>
      <c r="H6071" s="17"/>
      <c r="I6071" s="18"/>
      <c r="J6071" s="18"/>
      <c r="K6071" s="18" t="s">
        <v>220</v>
      </c>
      <c r="L6071" s="18" t="s">
        <v>2662</v>
      </c>
      <c r="M6071" s="18"/>
      <c r="N6071" s="18"/>
      <c r="O6071" s="23"/>
      <c r="P6071" s="18"/>
      <c r="Q6071" s="18" t="s">
        <v>10505</v>
      </c>
      <c r="R6071" s="18"/>
      <c r="S6071" s="17"/>
      <c r="T6071" s="18" t="s">
        <v>744</v>
      </c>
      <c r="U6071" s="19" t="s">
        <v>42</v>
      </c>
      <c r="V6071" s="19"/>
      <c r="W6071" s="17" t="s">
        <v>103</v>
      </c>
      <c r="X6071" s="17"/>
      <c r="Y6071" s="30" t="s">
        <v>87</v>
      </c>
      <c r="Z6071" s="17" t="s">
        <v>744</v>
      </c>
      <c r="AA6071" s="17" t="s">
        <v>1490</v>
      </c>
      <c r="AB6071" s="17"/>
      <c r="AC6071" s="21"/>
      <c r="AD6071" s="21" t="s">
        <v>10506</v>
      </c>
      <c r="AE6071" s="21" t="s">
        <v>74</v>
      </c>
      <c r="AF6071" s="18" t="s">
        <v>10507</v>
      </c>
      <c r="AG6071" s="17"/>
    </row>
    <row r="6072" spans="1:33" ht="210" hidden="1" x14ac:dyDescent="0.25">
      <c r="A6072" s="1"/>
      <c r="B6072" s="17"/>
      <c r="C6072" s="17"/>
      <c r="D6072" s="17" t="s">
        <v>111</v>
      </c>
      <c r="E6072" s="17"/>
      <c r="F6072" s="17"/>
      <c r="G6072" s="17"/>
      <c r="H6072" s="17"/>
      <c r="I6072" s="18"/>
      <c r="J6072" s="18"/>
      <c r="K6072" s="18" t="s">
        <v>285</v>
      </c>
      <c r="L6072" s="18"/>
      <c r="M6072" s="18"/>
      <c r="N6072" s="18"/>
      <c r="O6072" s="23"/>
      <c r="P6072" s="18"/>
      <c r="Q6072" s="18" t="s">
        <v>10505</v>
      </c>
      <c r="R6072" s="18"/>
      <c r="S6072" s="17"/>
      <c r="T6072" s="18" t="s">
        <v>744</v>
      </c>
      <c r="U6072" s="19" t="s">
        <v>42</v>
      </c>
      <c r="V6072" s="19"/>
      <c r="W6072" s="17" t="s">
        <v>103</v>
      </c>
      <c r="X6072" s="17"/>
      <c r="Y6072" s="30" t="s">
        <v>88</v>
      </c>
      <c r="Z6072" s="17" t="s">
        <v>744</v>
      </c>
      <c r="AA6072" s="17" t="s">
        <v>1490</v>
      </c>
      <c r="AB6072" s="17"/>
      <c r="AC6072" s="21"/>
      <c r="AD6072" s="21" t="s">
        <v>10506</v>
      </c>
      <c r="AE6072" s="21" t="s">
        <v>74</v>
      </c>
      <c r="AF6072" s="18" t="s">
        <v>10507</v>
      </c>
      <c r="AG6072" s="17"/>
    </row>
    <row r="6073" spans="1:33" ht="120" hidden="1" x14ac:dyDescent="0.25">
      <c r="A6073" s="1"/>
      <c r="B6073" s="17"/>
      <c r="C6073" s="17"/>
      <c r="D6073" s="17" t="s">
        <v>111</v>
      </c>
      <c r="E6073" s="17"/>
      <c r="F6073" s="17"/>
      <c r="G6073" s="17"/>
      <c r="H6073" s="17"/>
      <c r="I6073" s="18"/>
      <c r="J6073" s="18"/>
      <c r="K6073" s="18" t="s">
        <v>117</v>
      </c>
      <c r="L6073" s="18"/>
      <c r="M6073" s="18"/>
      <c r="N6073" s="18"/>
      <c r="O6073" s="23"/>
      <c r="P6073" s="18"/>
      <c r="Q6073" s="18" t="s">
        <v>10505</v>
      </c>
      <c r="R6073" s="18"/>
      <c r="S6073" s="17"/>
      <c r="T6073" s="18" t="s">
        <v>744</v>
      </c>
      <c r="U6073" s="19" t="s">
        <v>42</v>
      </c>
      <c r="V6073" s="19"/>
      <c r="W6073" s="17" t="s">
        <v>103</v>
      </c>
      <c r="X6073" s="17"/>
      <c r="Y6073" s="30" t="s">
        <v>89</v>
      </c>
      <c r="Z6073" s="17" t="s">
        <v>744</v>
      </c>
      <c r="AA6073" s="17" t="s">
        <v>1490</v>
      </c>
      <c r="AB6073" s="17"/>
      <c r="AC6073" s="21"/>
      <c r="AD6073" s="21" t="s">
        <v>10506</v>
      </c>
      <c r="AE6073" s="21" t="s">
        <v>74</v>
      </c>
      <c r="AF6073" s="18" t="s">
        <v>10507</v>
      </c>
      <c r="AG6073" s="17"/>
    </row>
    <row r="6074" spans="1:33" ht="210" hidden="1" x14ac:dyDescent="0.25">
      <c r="A6074" s="1"/>
      <c r="B6074" s="17"/>
      <c r="C6074" s="17"/>
      <c r="D6074" s="17" t="s">
        <v>111</v>
      </c>
      <c r="E6074" s="17"/>
      <c r="F6074" s="17"/>
      <c r="G6074" s="17"/>
      <c r="H6074" s="17"/>
      <c r="I6074" s="18"/>
      <c r="J6074" s="18"/>
      <c r="K6074" s="18" t="s">
        <v>199</v>
      </c>
      <c r="L6074" s="18" t="s">
        <v>199</v>
      </c>
      <c r="M6074" s="18"/>
      <c r="N6074" s="18"/>
      <c r="O6074" s="23"/>
      <c r="P6074" s="18"/>
      <c r="Q6074" s="18" t="s">
        <v>10505</v>
      </c>
      <c r="R6074" s="18"/>
      <c r="S6074" s="17"/>
      <c r="T6074" s="18" t="s">
        <v>744</v>
      </c>
      <c r="U6074" s="19" t="s">
        <v>42</v>
      </c>
      <c r="V6074" s="19"/>
      <c r="W6074" s="17" t="s">
        <v>103</v>
      </c>
      <c r="X6074" s="17"/>
      <c r="Y6074" s="30"/>
      <c r="Z6074" s="17"/>
      <c r="AA6074" s="17"/>
      <c r="AB6074" s="17"/>
      <c r="AC6074" s="21"/>
      <c r="AD6074" s="21" t="s">
        <v>10506</v>
      </c>
      <c r="AE6074" s="21" t="s">
        <v>74</v>
      </c>
      <c r="AF6074" s="18" t="s">
        <v>10507</v>
      </c>
      <c r="AG6074" s="17"/>
    </row>
    <row r="6075" spans="1:33" ht="150" x14ac:dyDescent="0.25">
      <c r="A6075" s="1"/>
      <c r="B6075" s="17" t="s">
        <v>10508</v>
      </c>
      <c r="C6075" s="17" t="s">
        <v>110</v>
      </c>
      <c r="D6075" s="17" t="s">
        <v>111</v>
      </c>
      <c r="E6075" s="17" t="s">
        <v>10511</v>
      </c>
      <c r="F6075" s="17" t="s">
        <v>112</v>
      </c>
      <c r="G6075" s="17"/>
      <c r="H6075" s="17" t="s">
        <v>239</v>
      </c>
      <c r="I6075" s="18" t="s">
        <v>10509</v>
      </c>
      <c r="J6075" s="18" t="s">
        <v>10510</v>
      </c>
      <c r="K6075" s="18" t="s">
        <v>128</v>
      </c>
      <c r="L6075" s="18"/>
      <c r="M6075" s="18"/>
      <c r="N6075" s="18"/>
      <c r="O6075" s="23"/>
      <c r="P6075" s="18"/>
      <c r="Q6075" s="18" t="s">
        <v>5315</v>
      </c>
      <c r="R6075" s="18"/>
      <c r="S6075" s="17"/>
      <c r="T6075" s="18" t="s">
        <v>1928</v>
      </c>
      <c r="U6075" s="19" t="s">
        <v>42</v>
      </c>
      <c r="V6075" s="19"/>
      <c r="W6075" s="17" t="s">
        <v>103</v>
      </c>
      <c r="X6075" s="17"/>
      <c r="Y6075" s="30" t="s">
        <v>85</v>
      </c>
      <c r="Z6075" s="17" t="s">
        <v>1928</v>
      </c>
      <c r="AA6075" s="17" t="s">
        <v>439</v>
      </c>
      <c r="AB6075" s="17" t="s">
        <v>115</v>
      </c>
      <c r="AC6075" s="21"/>
      <c r="AD6075" s="21" t="s">
        <v>10512</v>
      </c>
      <c r="AE6075" s="21" t="s">
        <v>74</v>
      </c>
      <c r="AF6075" s="18" t="s">
        <v>10513</v>
      </c>
      <c r="AG6075" s="17"/>
    </row>
    <row r="6076" spans="1:33" ht="90" hidden="1" x14ac:dyDescent="0.25">
      <c r="A6076" s="1"/>
      <c r="B6076" s="17"/>
      <c r="C6076" s="17"/>
      <c r="D6076" s="17" t="s">
        <v>111</v>
      </c>
      <c r="E6076" s="17"/>
      <c r="F6076" s="17"/>
      <c r="G6076" s="17"/>
      <c r="H6076" s="17"/>
      <c r="I6076" s="18"/>
      <c r="J6076" s="18"/>
      <c r="K6076" s="18" t="s">
        <v>126</v>
      </c>
      <c r="L6076" s="18"/>
      <c r="M6076" s="18"/>
      <c r="N6076" s="18"/>
      <c r="O6076" s="23"/>
      <c r="P6076" s="18"/>
      <c r="Q6076" s="18" t="s">
        <v>5315</v>
      </c>
      <c r="R6076" s="18"/>
      <c r="S6076" s="17"/>
      <c r="T6076" s="18" t="s">
        <v>1928</v>
      </c>
      <c r="U6076" s="19" t="s">
        <v>42</v>
      </c>
      <c r="V6076" s="19"/>
      <c r="W6076" s="17" t="s">
        <v>103</v>
      </c>
      <c r="X6076" s="17"/>
      <c r="Y6076" s="30"/>
      <c r="Z6076" s="17"/>
      <c r="AA6076" s="17"/>
      <c r="AB6076" s="17"/>
      <c r="AC6076" s="21"/>
      <c r="AD6076" s="21" t="s">
        <v>10512</v>
      </c>
      <c r="AE6076" s="21" t="s">
        <v>74</v>
      </c>
      <c r="AF6076" s="18" t="s">
        <v>10513</v>
      </c>
      <c r="AG6076" s="17"/>
    </row>
    <row r="6077" spans="1:33" ht="405" x14ac:dyDescent="0.25">
      <c r="A6077" s="1"/>
      <c r="B6077" s="17" t="s">
        <v>10514</v>
      </c>
      <c r="C6077" s="17" t="s">
        <v>110</v>
      </c>
      <c r="D6077" s="17" t="s">
        <v>133</v>
      </c>
      <c r="E6077" s="17" t="s">
        <v>10517</v>
      </c>
      <c r="F6077" s="17" t="s">
        <v>335</v>
      </c>
      <c r="G6077" s="17" t="s">
        <v>349</v>
      </c>
      <c r="H6077" s="17" t="s">
        <v>114</v>
      </c>
      <c r="I6077" s="18" t="s">
        <v>10515</v>
      </c>
      <c r="J6077" s="18" t="s">
        <v>10516</v>
      </c>
      <c r="K6077" s="18" t="s">
        <v>137</v>
      </c>
      <c r="L6077" s="18" t="s">
        <v>336</v>
      </c>
      <c r="M6077" s="18" t="s">
        <v>139</v>
      </c>
      <c r="N6077" s="18"/>
      <c r="O6077" s="23"/>
      <c r="P6077" s="18"/>
      <c r="Q6077" s="18"/>
      <c r="R6077" s="18" t="s">
        <v>10518</v>
      </c>
      <c r="S6077" s="17"/>
      <c r="T6077" s="18" t="s">
        <v>725</v>
      </c>
      <c r="U6077" s="19"/>
      <c r="V6077" s="19" t="s">
        <v>160</v>
      </c>
      <c r="W6077" s="17" t="s">
        <v>103</v>
      </c>
      <c r="X6077" s="17"/>
      <c r="Y6077" s="30" t="s">
        <v>85</v>
      </c>
      <c r="Z6077" s="17" t="s">
        <v>725</v>
      </c>
      <c r="AA6077" s="17" t="s">
        <v>242</v>
      </c>
      <c r="AB6077" s="17"/>
      <c r="AC6077" s="21" t="s">
        <v>79</v>
      </c>
      <c r="AD6077" s="21" t="s">
        <v>10519</v>
      </c>
      <c r="AE6077" s="21" t="s">
        <v>74</v>
      </c>
      <c r="AF6077" s="18" t="s">
        <v>10520</v>
      </c>
      <c r="AG6077" s="17"/>
    </row>
    <row r="6078" spans="1:33" ht="409.5" x14ac:dyDescent="0.25">
      <c r="A6078" s="1"/>
      <c r="B6078" s="17" t="s">
        <v>2886</v>
      </c>
      <c r="C6078" s="17" t="s">
        <v>110</v>
      </c>
      <c r="D6078" s="17" t="s">
        <v>133</v>
      </c>
      <c r="E6078" s="17" t="s">
        <v>10521</v>
      </c>
      <c r="F6078" s="17" t="s">
        <v>135</v>
      </c>
      <c r="G6078" s="17" t="s">
        <v>150</v>
      </c>
      <c r="H6078" s="17" t="s">
        <v>114</v>
      </c>
      <c r="I6078" s="18" t="s">
        <v>2887</v>
      </c>
      <c r="J6078" s="18" t="s">
        <v>2888</v>
      </c>
      <c r="K6078" s="18" t="s">
        <v>672</v>
      </c>
      <c r="L6078" s="18" t="s">
        <v>1417</v>
      </c>
      <c r="M6078" s="18" t="s">
        <v>674</v>
      </c>
      <c r="N6078" s="18"/>
      <c r="O6078" s="23"/>
      <c r="P6078" s="18"/>
      <c r="Q6078" s="18" t="s">
        <v>2890</v>
      </c>
      <c r="R6078" s="18"/>
      <c r="S6078" s="17"/>
      <c r="T6078" s="18" t="s">
        <v>725</v>
      </c>
      <c r="U6078" s="19" t="s">
        <v>42</v>
      </c>
      <c r="V6078" s="19"/>
      <c r="W6078" s="17" t="s">
        <v>103</v>
      </c>
      <c r="X6078" s="17"/>
      <c r="Y6078" s="30" t="s">
        <v>85</v>
      </c>
      <c r="Z6078" s="17" t="s">
        <v>725</v>
      </c>
      <c r="AA6078" s="17" t="s">
        <v>771</v>
      </c>
      <c r="AB6078" s="17"/>
      <c r="AC6078" s="21" t="s">
        <v>79</v>
      </c>
      <c r="AD6078" s="21" t="s">
        <v>10521</v>
      </c>
      <c r="AE6078" s="21" t="s">
        <v>74</v>
      </c>
      <c r="AF6078" s="18" t="s">
        <v>10522</v>
      </c>
      <c r="AG6078" s="17"/>
    </row>
    <row r="6079" spans="1:33" ht="75" hidden="1" x14ac:dyDescent="0.25">
      <c r="A6079" s="1"/>
      <c r="B6079" s="17"/>
      <c r="C6079" s="17"/>
      <c r="D6079" s="17" t="s">
        <v>133</v>
      </c>
      <c r="E6079" s="17"/>
      <c r="F6079" s="17"/>
      <c r="G6079" s="17"/>
      <c r="H6079" s="17"/>
      <c r="I6079" s="18"/>
      <c r="J6079" s="18"/>
      <c r="K6079" s="18"/>
      <c r="L6079" s="18"/>
      <c r="M6079" s="18"/>
      <c r="N6079" s="18"/>
      <c r="O6079" s="23"/>
      <c r="P6079" s="18"/>
      <c r="Q6079" s="18" t="s">
        <v>2890</v>
      </c>
      <c r="R6079" s="18"/>
      <c r="S6079" s="17"/>
      <c r="T6079" s="18" t="s">
        <v>725</v>
      </c>
      <c r="U6079" s="19" t="s">
        <v>42</v>
      </c>
      <c r="V6079" s="19"/>
      <c r="W6079" s="17" t="s">
        <v>103</v>
      </c>
      <c r="X6079" s="17"/>
      <c r="Y6079" s="30" t="s">
        <v>87</v>
      </c>
      <c r="Z6079" s="17" t="s">
        <v>725</v>
      </c>
      <c r="AA6079" s="17" t="s">
        <v>771</v>
      </c>
      <c r="AB6079" s="17"/>
      <c r="AC6079" s="21"/>
      <c r="AD6079" s="21" t="s">
        <v>10521</v>
      </c>
      <c r="AE6079" s="21" t="s">
        <v>74</v>
      </c>
      <c r="AF6079" s="18" t="s">
        <v>10522</v>
      </c>
      <c r="AG6079" s="17"/>
    </row>
    <row r="6080" spans="1:33" ht="75" hidden="1" x14ac:dyDescent="0.25">
      <c r="A6080" s="1"/>
      <c r="B6080" s="17"/>
      <c r="C6080" s="17"/>
      <c r="D6080" s="17" t="s">
        <v>133</v>
      </c>
      <c r="E6080" s="17"/>
      <c r="F6080" s="17"/>
      <c r="G6080" s="17"/>
      <c r="H6080" s="17"/>
      <c r="I6080" s="18"/>
      <c r="J6080" s="18"/>
      <c r="K6080" s="18"/>
      <c r="L6080" s="18"/>
      <c r="M6080" s="18"/>
      <c r="N6080" s="18"/>
      <c r="O6080" s="23"/>
      <c r="P6080" s="18"/>
      <c r="Q6080" s="18" t="s">
        <v>2890</v>
      </c>
      <c r="R6080" s="18"/>
      <c r="S6080" s="17"/>
      <c r="T6080" s="18" t="s">
        <v>725</v>
      </c>
      <c r="U6080" s="19" t="s">
        <v>42</v>
      </c>
      <c r="V6080" s="19"/>
      <c r="W6080" s="17" t="s">
        <v>103</v>
      </c>
      <c r="X6080" s="17"/>
      <c r="Y6080" s="30" t="s">
        <v>89</v>
      </c>
      <c r="Z6080" s="17" t="s">
        <v>725</v>
      </c>
      <c r="AA6080" s="17" t="s">
        <v>771</v>
      </c>
      <c r="AB6080" s="17"/>
      <c r="AC6080" s="21"/>
      <c r="AD6080" s="21" t="s">
        <v>10521</v>
      </c>
      <c r="AE6080" s="21" t="s">
        <v>74</v>
      </c>
      <c r="AF6080" s="18" t="s">
        <v>10522</v>
      </c>
      <c r="AG6080" s="17"/>
    </row>
    <row r="6081" spans="1:33" ht="285" x14ac:dyDescent="0.25">
      <c r="A6081" s="1"/>
      <c r="B6081" s="17" t="s">
        <v>10523</v>
      </c>
      <c r="C6081" s="17" t="s">
        <v>110</v>
      </c>
      <c r="D6081" s="17" t="s">
        <v>133</v>
      </c>
      <c r="E6081" s="17" t="s">
        <v>10526</v>
      </c>
      <c r="F6081" s="17" t="s">
        <v>150</v>
      </c>
      <c r="G6081" s="17"/>
      <c r="H6081" s="17" t="s">
        <v>114</v>
      </c>
      <c r="I6081" s="18" t="s">
        <v>10524</v>
      </c>
      <c r="J6081" s="18" t="s">
        <v>10525</v>
      </c>
      <c r="K6081" s="18" t="s">
        <v>151</v>
      </c>
      <c r="L6081" s="18" t="s">
        <v>152</v>
      </c>
      <c r="M6081" s="18" t="s">
        <v>139</v>
      </c>
      <c r="N6081" s="18"/>
      <c r="O6081" s="23"/>
      <c r="P6081" s="18" t="s">
        <v>8361</v>
      </c>
      <c r="Q6081" s="18"/>
      <c r="R6081" s="18"/>
      <c r="S6081" s="17"/>
      <c r="T6081" s="18" t="s">
        <v>522</v>
      </c>
      <c r="U6081" s="19"/>
      <c r="V6081" s="19" t="s">
        <v>160</v>
      </c>
      <c r="W6081" s="17" t="s">
        <v>103</v>
      </c>
      <c r="X6081" s="17"/>
      <c r="Y6081" s="30" t="s">
        <v>85</v>
      </c>
      <c r="Z6081" s="17" t="s">
        <v>522</v>
      </c>
      <c r="AA6081" s="17" t="s">
        <v>952</v>
      </c>
      <c r="AB6081" s="17"/>
      <c r="AC6081" s="21" t="s">
        <v>79</v>
      </c>
      <c r="AD6081" s="21" t="s">
        <v>10527</v>
      </c>
      <c r="AE6081" s="21" t="s">
        <v>74</v>
      </c>
      <c r="AF6081" s="18" t="s">
        <v>10528</v>
      </c>
      <c r="AG6081" s="17"/>
    </row>
    <row r="6082" spans="1:33" ht="75" hidden="1" x14ac:dyDescent="0.25">
      <c r="A6082" s="1"/>
      <c r="B6082" s="17"/>
      <c r="C6082" s="17"/>
      <c r="D6082" s="17" t="s">
        <v>133</v>
      </c>
      <c r="E6082" s="17"/>
      <c r="F6082" s="17"/>
      <c r="G6082" s="17"/>
      <c r="H6082" s="17"/>
      <c r="I6082" s="18"/>
      <c r="J6082" s="18"/>
      <c r="K6082" s="18"/>
      <c r="L6082" s="18"/>
      <c r="M6082" s="18"/>
      <c r="N6082" s="18"/>
      <c r="O6082" s="23"/>
      <c r="P6082" s="18" t="s">
        <v>8361</v>
      </c>
      <c r="Q6082" s="18"/>
      <c r="R6082" s="18"/>
      <c r="S6082" s="17"/>
      <c r="T6082" s="18" t="s">
        <v>522</v>
      </c>
      <c r="U6082" s="19"/>
      <c r="V6082" s="19" t="s">
        <v>160</v>
      </c>
      <c r="W6082" s="17" t="s">
        <v>103</v>
      </c>
      <c r="X6082" s="17"/>
      <c r="Y6082" s="30" t="s">
        <v>87</v>
      </c>
      <c r="Z6082" s="17" t="s">
        <v>522</v>
      </c>
      <c r="AA6082" s="17" t="s">
        <v>952</v>
      </c>
      <c r="AB6082" s="17"/>
      <c r="AC6082" s="21"/>
      <c r="AD6082" s="21" t="s">
        <v>10527</v>
      </c>
      <c r="AE6082" s="21" t="s">
        <v>74</v>
      </c>
      <c r="AF6082" s="18" t="s">
        <v>10528</v>
      </c>
      <c r="AG6082" s="17"/>
    </row>
    <row r="6083" spans="1:33" ht="75" hidden="1" x14ac:dyDescent="0.25">
      <c r="A6083" s="1"/>
      <c r="B6083" s="17"/>
      <c r="C6083" s="17"/>
      <c r="D6083" s="17" t="s">
        <v>133</v>
      </c>
      <c r="E6083" s="17"/>
      <c r="F6083" s="17"/>
      <c r="G6083" s="17"/>
      <c r="H6083" s="17"/>
      <c r="I6083" s="18"/>
      <c r="J6083" s="18"/>
      <c r="K6083" s="18"/>
      <c r="L6083" s="18"/>
      <c r="M6083" s="18"/>
      <c r="N6083" s="18"/>
      <c r="O6083" s="23"/>
      <c r="P6083" s="18" t="s">
        <v>8361</v>
      </c>
      <c r="Q6083" s="18"/>
      <c r="R6083" s="18"/>
      <c r="S6083" s="17"/>
      <c r="T6083" s="18" t="s">
        <v>522</v>
      </c>
      <c r="U6083" s="19"/>
      <c r="V6083" s="19" t="s">
        <v>160</v>
      </c>
      <c r="W6083" s="17" t="s">
        <v>103</v>
      </c>
      <c r="X6083" s="17"/>
      <c r="Y6083" s="30" t="s">
        <v>89</v>
      </c>
      <c r="Z6083" s="17" t="s">
        <v>522</v>
      </c>
      <c r="AA6083" s="17" t="s">
        <v>952</v>
      </c>
      <c r="AB6083" s="17"/>
      <c r="AC6083" s="21"/>
      <c r="AD6083" s="21" t="s">
        <v>10527</v>
      </c>
      <c r="AE6083" s="21" t="s">
        <v>74</v>
      </c>
      <c r="AF6083" s="18" t="s">
        <v>10528</v>
      </c>
      <c r="AG6083" s="17"/>
    </row>
    <row r="6084" spans="1:33" ht="409.5" x14ac:dyDescent="0.25">
      <c r="A6084" s="1"/>
      <c r="B6084" s="17" t="s">
        <v>10529</v>
      </c>
      <c r="C6084" s="17" t="s">
        <v>110</v>
      </c>
      <c r="D6084" s="17" t="s">
        <v>133</v>
      </c>
      <c r="E6084" s="17" t="s">
        <v>4230</v>
      </c>
      <c r="F6084" s="17" t="s">
        <v>136</v>
      </c>
      <c r="G6084" s="17" t="s">
        <v>335</v>
      </c>
      <c r="H6084" s="17" t="s">
        <v>114</v>
      </c>
      <c r="I6084" s="18" t="s">
        <v>10530</v>
      </c>
      <c r="J6084" s="18" t="s">
        <v>10531</v>
      </c>
      <c r="K6084" s="18" t="s">
        <v>1246</v>
      </c>
      <c r="L6084" s="18" t="s">
        <v>1247</v>
      </c>
      <c r="M6084" s="18" t="s">
        <v>139</v>
      </c>
      <c r="N6084" s="18"/>
      <c r="O6084" s="23"/>
      <c r="P6084" s="18"/>
      <c r="Q6084" s="18" t="s">
        <v>3642</v>
      </c>
      <c r="R6084" s="18"/>
      <c r="S6084" s="17"/>
      <c r="T6084" s="18" t="s">
        <v>215</v>
      </c>
      <c r="U6084" s="19" t="s">
        <v>42</v>
      </c>
      <c r="V6084" s="19" t="s">
        <v>337</v>
      </c>
      <c r="W6084" s="17" t="s">
        <v>103</v>
      </c>
      <c r="X6084" s="17"/>
      <c r="Y6084" s="30" t="s">
        <v>85</v>
      </c>
      <c r="Z6084" s="17" t="s">
        <v>215</v>
      </c>
      <c r="AA6084" s="17" t="s">
        <v>1269</v>
      </c>
      <c r="AB6084" s="17"/>
      <c r="AC6084" s="21" t="s">
        <v>77</v>
      </c>
      <c r="AD6084" s="21" t="s">
        <v>4231</v>
      </c>
      <c r="AE6084" s="21" t="s">
        <v>74</v>
      </c>
      <c r="AF6084" s="18" t="s">
        <v>10532</v>
      </c>
      <c r="AG6084" s="17"/>
    </row>
    <row r="6085" spans="1:33" ht="75" hidden="1" x14ac:dyDescent="0.25">
      <c r="A6085" s="1"/>
      <c r="B6085" s="17"/>
      <c r="C6085" s="17"/>
      <c r="D6085" s="17" t="s">
        <v>133</v>
      </c>
      <c r="E6085" s="17"/>
      <c r="F6085" s="17"/>
      <c r="G6085" s="17"/>
      <c r="H6085" s="17"/>
      <c r="I6085" s="18"/>
      <c r="J6085" s="18"/>
      <c r="K6085" s="18"/>
      <c r="L6085" s="18"/>
      <c r="M6085" s="18"/>
      <c r="N6085" s="18"/>
      <c r="O6085" s="23"/>
      <c r="P6085" s="18"/>
      <c r="Q6085" s="18" t="s">
        <v>3642</v>
      </c>
      <c r="R6085" s="18"/>
      <c r="S6085" s="17"/>
      <c r="T6085" s="18" t="s">
        <v>215</v>
      </c>
      <c r="U6085" s="19" t="s">
        <v>42</v>
      </c>
      <c r="V6085" s="19" t="s">
        <v>337</v>
      </c>
      <c r="W6085" s="17" t="s">
        <v>103</v>
      </c>
      <c r="X6085" s="17"/>
      <c r="Y6085" s="30" t="s">
        <v>87</v>
      </c>
      <c r="Z6085" s="17" t="s">
        <v>215</v>
      </c>
      <c r="AA6085" s="17" t="s">
        <v>1269</v>
      </c>
      <c r="AB6085" s="17"/>
      <c r="AC6085" s="21"/>
      <c r="AD6085" s="21" t="s">
        <v>4231</v>
      </c>
      <c r="AE6085" s="21" t="s">
        <v>74</v>
      </c>
      <c r="AF6085" s="18" t="s">
        <v>10532</v>
      </c>
      <c r="AG6085" s="17"/>
    </row>
    <row r="6086" spans="1:33" ht="75" hidden="1" x14ac:dyDescent="0.25">
      <c r="A6086" s="1"/>
      <c r="B6086" s="17"/>
      <c r="C6086" s="17"/>
      <c r="D6086" s="17" t="s">
        <v>133</v>
      </c>
      <c r="E6086" s="17"/>
      <c r="F6086" s="17"/>
      <c r="G6086" s="17"/>
      <c r="H6086" s="17"/>
      <c r="I6086" s="18"/>
      <c r="J6086" s="18"/>
      <c r="K6086" s="18"/>
      <c r="L6086" s="18"/>
      <c r="M6086" s="18"/>
      <c r="N6086" s="18"/>
      <c r="O6086" s="23"/>
      <c r="P6086" s="18"/>
      <c r="Q6086" s="18" t="s">
        <v>3642</v>
      </c>
      <c r="R6086" s="18"/>
      <c r="S6086" s="17"/>
      <c r="T6086" s="18" t="s">
        <v>215</v>
      </c>
      <c r="U6086" s="19" t="s">
        <v>42</v>
      </c>
      <c r="V6086" s="19" t="s">
        <v>337</v>
      </c>
      <c r="W6086" s="17" t="s">
        <v>103</v>
      </c>
      <c r="X6086" s="17"/>
      <c r="Y6086" s="30" t="s">
        <v>88</v>
      </c>
      <c r="Z6086" s="17" t="s">
        <v>215</v>
      </c>
      <c r="AA6086" s="17" t="s">
        <v>1269</v>
      </c>
      <c r="AB6086" s="17"/>
      <c r="AC6086" s="21"/>
      <c r="AD6086" s="21" t="s">
        <v>4231</v>
      </c>
      <c r="AE6086" s="21" t="s">
        <v>74</v>
      </c>
      <c r="AF6086" s="18" t="s">
        <v>10532</v>
      </c>
      <c r="AG6086" s="17"/>
    </row>
    <row r="6087" spans="1:33" ht="75" hidden="1" x14ac:dyDescent="0.25">
      <c r="A6087" s="1"/>
      <c r="B6087" s="17"/>
      <c r="C6087" s="17"/>
      <c r="D6087" s="17" t="s">
        <v>133</v>
      </c>
      <c r="E6087" s="17"/>
      <c r="F6087" s="17"/>
      <c r="G6087" s="17"/>
      <c r="H6087" s="17"/>
      <c r="I6087" s="18"/>
      <c r="J6087" s="18"/>
      <c r="K6087" s="18"/>
      <c r="L6087" s="18"/>
      <c r="M6087" s="18"/>
      <c r="N6087" s="18"/>
      <c r="O6087" s="23"/>
      <c r="P6087" s="18"/>
      <c r="Q6087" s="18" t="s">
        <v>3642</v>
      </c>
      <c r="R6087" s="18"/>
      <c r="S6087" s="17"/>
      <c r="T6087" s="18" t="s">
        <v>215</v>
      </c>
      <c r="U6087" s="19" t="s">
        <v>42</v>
      </c>
      <c r="V6087" s="19" t="s">
        <v>337</v>
      </c>
      <c r="W6087" s="17" t="s">
        <v>103</v>
      </c>
      <c r="X6087" s="17"/>
      <c r="Y6087" s="30" t="s">
        <v>89</v>
      </c>
      <c r="Z6087" s="17" t="s">
        <v>215</v>
      </c>
      <c r="AA6087" s="17" t="s">
        <v>1269</v>
      </c>
      <c r="AB6087" s="17"/>
      <c r="AC6087" s="21"/>
      <c r="AD6087" s="21" t="s">
        <v>4231</v>
      </c>
      <c r="AE6087" s="21" t="s">
        <v>74</v>
      </c>
      <c r="AF6087" s="18" t="s">
        <v>10532</v>
      </c>
      <c r="AG6087" s="17"/>
    </row>
    <row r="6088" spans="1:33" ht="75" hidden="1" x14ac:dyDescent="0.25">
      <c r="A6088" s="1"/>
      <c r="B6088" s="17"/>
      <c r="C6088" s="17"/>
      <c r="D6088" s="17" t="s">
        <v>133</v>
      </c>
      <c r="E6088" s="17"/>
      <c r="F6088" s="17"/>
      <c r="G6088" s="17"/>
      <c r="H6088" s="17"/>
      <c r="I6088" s="18"/>
      <c r="J6088" s="18"/>
      <c r="K6088" s="18"/>
      <c r="L6088" s="18"/>
      <c r="M6088" s="18"/>
      <c r="N6088" s="18"/>
      <c r="O6088" s="23"/>
      <c r="P6088" s="18"/>
      <c r="Q6088" s="18"/>
      <c r="R6088" s="18"/>
      <c r="S6088" s="17"/>
      <c r="T6088" s="18" t="s">
        <v>300</v>
      </c>
      <c r="U6088" s="19" t="s">
        <v>42</v>
      </c>
      <c r="V6088" s="19" t="s">
        <v>337</v>
      </c>
      <c r="W6088" s="17" t="s">
        <v>103</v>
      </c>
      <c r="X6088" s="17"/>
      <c r="Y6088" s="30" t="s">
        <v>86</v>
      </c>
      <c r="Z6088" s="17" t="s">
        <v>300</v>
      </c>
      <c r="AA6088" s="17" t="s">
        <v>546</v>
      </c>
      <c r="AB6088" s="17"/>
      <c r="AC6088" s="21"/>
      <c r="AD6088" s="21" t="s">
        <v>10533</v>
      </c>
      <c r="AE6088" s="21" t="s">
        <v>74</v>
      </c>
      <c r="AF6088" s="18" t="s">
        <v>10534</v>
      </c>
      <c r="AG6088" s="17"/>
    </row>
    <row r="6089" spans="1:33" ht="75" hidden="1" x14ac:dyDescent="0.25">
      <c r="A6089" s="1"/>
      <c r="B6089" s="17"/>
      <c r="C6089" s="17"/>
      <c r="D6089" s="17" t="s">
        <v>133</v>
      </c>
      <c r="E6089" s="17"/>
      <c r="F6089" s="17"/>
      <c r="G6089" s="17"/>
      <c r="H6089" s="17"/>
      <c r="I6089" s="18"/>
      <c r="J6089" s="18"/>
      <c r="K6089" s="18"/>
      <c r="L6089" s="18"/>
      <c r="M6089" s="18"/>
      <c r="N6089" s="18"/>
      <c r="O6089" s="23"/>
      <c r="P6089" s="18"/>
      <c r="Q6089" s="18"/>
      <c r="R6089" s="18"/>
      <c r="S6089" s="17"/>
      <c r="T6089" s="18" t="s">
        <v>300</v>
      </c>
      <c r="U6089" s="19" t="s">
        <v>42</v>
      </c>
      <c r="V6089" s="19" t="s">
        <v>337</v>
      </c>
      <c r="W6089" s="17" t="s">
        <v>103</v>
      </c>
      <c r="X6089" s="17"/>
      <c r="Y6089" s="30" t="s">
        <v>87</v>
      </c>
      <c r="Z6089" s="17" t="s">
        <v>300</v>
      </c>
      <c r="AA6089" s="17" t="s">
        <v>546</v>
      </c>
      <c r="AB6089" s="17"/>
      <c r="AC6089" s="21"/>
      <c r="AD6089" s="21" t="s">
        <v>10533</v>
      </c>
      <c r="AE6089" s="21" t="s">
        <v>74</v>
      </c>
      <c r="AF6089" s="18" t="s">
        <v>10534</v>
      </c>
      <c r="AG6089" s="17"/>
    </row>
    <row r="6090" spans="1:33" ht="75" hidden="1" x14ac:dyDescent="0.25">
      <c r="A6090" s="1"/>
      <c r="B6090" s="17"/>
      <c r="C6090" s="17"/>
      <c r="D6090" s="17" t="s">
        <v>133</v>
      </c>
      <c r="E6090" s="17"/>
      <c r="F6090" s="17"/>
      <c r="G6090" s="17"/>
      <c r="H6090" s="17"/>
      <c r="I6090" s="18"/>
      <c r="J6090" s="18"/>
      <c r="K6090" s="18"/>
      <c r="L6090" s="18"/>
      <c r="M6090" s="18"/>
      <c r="N6090" s="18"/>
      <c r="O6090" s="23"/>
      <c r="P6090" s="18"/>
      <c r="Q6090" s="18"/>
      <c r="R6090" s="18"/>
      <c r="S6090" s="17"/>
      <c r="T6090" s="18" t="s">
        <v>300</v>
      </c>
      <c r="U6090" s="19" t="s">
        <v>42</v>
      </c>
      <c r="V6090" s="19" t="s">
        <v>337</v>
      </c>
      <c r="W6090" s="17" t="s">
        <v>103</v>
      </c>
      <c r="X6090" s="17"/>
      <c r="Y6090" s="30" t="s">
        <v>88</v>
      </c>
      <c r="Z6090" s="17" t="s">
        <v>300</v>
      </c>
      <c r="AA6090" s="17" t="s">
        <v>546</v>
      </c>
      <c r="AB6090" s="17"/>
      <c r="AC6090" s="21"/>
      <c r="AD6090" s="21" t="s">
        <v>10533</v>
      </c>
      <c r="AE6090" s="21" t="s">
        <v>74</v>
      </c>
      <c r="AF6090" s="18" t="s">
        <v>10534</v>
      </c>
      <c r="AG6090" s="17"/>
    </row>
    <row r="6091" spans="1:33" ht="409.5" hidden="1" x14ac:dyDescent="0.25">
      <c r="A6091" s="1"/>
      <c r="B6091" s="17"/>
      <c r="C6091" s="17"/>
      <c r="D6091" s="17" t="s">
        <v>1188</v>
      </c>
      <c r="E6091" s="17" t="s">
        <v>10537</v>
      </c>
      <c r="F6091" s="17" t="s">
        <v>1190</v>
      </c>
      <c r="G6091" s="17" t="s">
        <v>1435</v>
      </c>
      <c r="H6091" s="17" t="s">
        <v>114</v>
      </c>
      <c r="I6091" s="18"/>
      <c r="J6091" s="18"/>
      <c r="K6091" s="18"/>
      <c r="L6091" s="18"/>
      <c r="M6091" s="18"/>
      <c r="N6091" s="18"/>
      <c r="O6091" s="23"/>
      <c r="P6091" s="18"/>
      <c r="Q6091" s="18"/>
      <c r="R6091" s="18"/>
      <c r="S6091" s="17"/>
      <c r="T6091" s="18" t="s">
        <v>175</v>
      </c>
      <c r="U6091" s="19"/>
      <c r="V6091" s="19" t="s">
        <v>160</v>
      </c>
      <c r="W6091" s="17" t="s">
        <v>103</v>
      </c>
      <c r="X6091" s="17"/>
      <c r="Y6091" s="30"/>
      <c r="Z6091" s="17"/>
      <c r="AA6091" s="17"/>
      <c r="AB6091" s="17" t="s">
        <v>1192</v>
      </c>
      <c r="AC6091" s="21" t="s">
        <v>78</v>
      </c>
      <c r="AD6091" s="21" t="s">
        <v>10535</v>
      </c>
      <c r="AE6091" s="21" t="s">
        <v>74</v>
      </c>
      <c r="AF6091" s="18" t="s">
        <v>10536</v>
      </c>
      <c r="AG6091" s="17"/>
    </row>
    <row r="6092" spans="1:33" ht="405" x14ac:dyDescent="0.25">
      <c r="A6092" s="1"/>
      <c r="B6092" s="17" t="s">
        <v>379</v>
      </c>
      <c r="C6092" s="17" t="s">
        <v>110</v>
      </c>
      <c r="D6092" s="17" t="s">
        <v>133</v>
      </c>
      <c r="E6092" s="17" t="s">
        <v>382</v>
      </c>
      <c r="F6092" s="17" t="s">
        <v>335</v>
      </c>
      <c r="G6092" s="17" t="s">
        <v>349</v>
      </c>
      <c r="H6092" s="17" t="s">
        <v>114</v>
      </c>
      <c r="I6092" s="18" t="s">
        <v>380</v>
      </c>
      <c r="J6092" s="18" t="s">
        <v>381</v>
      </c>
      <c r="K6092" s="18" t="s">
        <v>137</v>
      </c>
      <c r="L6092" s="18" t="s">
        <v>336</v>
      </c>
      <c r="M6092" s="18" t="s">
        <v>139</v>
      </c>
      <c r="N6092" s="18"/>
      <c r="O6092" s="23"/>
      <c r="P6092" s="18"/>
      <c r="Q6092" s="18" t="s">
        <v>9344</v>
      </c>
      <c r="R6092" s="18"/>
      <c r="S6092" s="17"/>
      <c r="T6092" s="18" t="s">
        <v>383</v>
      </c>
      <c r="U6092" s="19" t="s">
        <v>42</v>
      </c>
      <c r="V6092" s="19"/>
      <c r="W6092" s="17" t="s">
        <v>103</v>
      </c>
      <c r="X6092" s="17"/>
      <c r="Y6092" s="30" t="s">
        <v>85</v>
      </c>
      <c r="Z6092" s="17" t="s">
        <v>383</v>
      </c>
      <c r="AA6092" s="17" t="s">
        <v>384</v>
      </c>
      <c r="AB6092" s="17"/>
      <c r="AC6092" s="21" t="s">
        <v>79</v>
      </c>
      <c r="AD6092" s="21" t="s">
        <v>10538</v>
      </c>
      <c r="AE6092" s="21" t="s">
        <v>74</v>
      </c>
      <c r="AF6092" s="18" t="s">
        <v>10539</v>
      </c>
      <c r="AG6092" s="17"/>
    </row>
    <row r="6093" spans="1:33" ht="300" x14ac:dyDescent="0.25">
      <c r="A6093" s="1"/>
      <c r="B6093" s="17" t="s">
        <v>10540</v>
      </c>
      <c r="C6093" s="17" t="s">
        <v>110</v>
      </c>
      <c r="D6093" s="17" t="s">
        <v>133</v>
      </c>
      <c r="E6093" s="17" t="s">
        <v>10543</v>
      </c>
      <c r="F6093" s="17" t="s">
        <v>150</v>
      </c>
      <c r="G6093" s="17" t="s">
        <v>1348</v>
      </c>
      <c r="H6093" s="17" t="s">
        <v>114</v>
      </c>
      <c r="I6093" s="18" t="s">
        <v>10541</v>
      </c>
      <c r="J6093" s="18" t="s">
        <v>10542</v>
      </c>
      <c r="K6093" s="18" t="s">
        <v>151</v>
      </c>
      <c r="L6093" s="18" t="s">
        <v>152</v>
      </c>
      <c r="M6093" s="18" t="s">
        <v>139</v>
      </c>
      <c r="N6093" s="18"/>
      <c r="O6093" s="23"/>
      <c r="P6093" s="18" t="s">
        <v>4699</v>
      </c>
      <c r="Q6093" s="18"/>
      <c r="R6093" s="18"/>
      <c r="S6093" s="17"/>
      <c r="T6093" s="18" t="s">
        <v>2021</v>
      </c>
      <c r="U6093" s="19"/>
      <c r="V6093" s="19" t="s">
        <v>160</v>
      </c>
      <c r="W6093" s="17" t="s">
        <v>103</v>
      </c>
      <c r="X6093" s="17"/>
      <c r="Y6093" s="30" t="s">
        <v>85</v>
      </c>
      <c r="Z6093" s="17" t="s">
        <v>2021</v>
      </c>
      <c r="AA6093" s="17" t="s">
        <v>523</v>
      </c>
      <c r="AB6093" s="17"/>
      <c r="AC6093" s="21" t="s">
        <v>79</v>
      </c>
      <c r="AD6093" s="21" t="s">
        <v>10544</v>
      </c>
      <c r="AE6093" s="21" t="s">
        <v>74</v>
      </c>
      <c r="AF6093" s="18" t="s">
        <v>10545</v>
      </c>
      <c r="AG6093" s="17"/>
    </row>
    <row r="6094" spans="1:33" ht="409.5" hidden="1" x14ac:dyDescent="0.25">
      <c r="A6094" s="1"/>
      <c r="B6094" s="17"/>
      <c r="C6094" s="17"/>
      <c r="D6094" s="17" t="s">
        <v>133</v>
      </c>
      <c r="E6094" s="17"/>
      <c r="F6094" s="17"/>
      <c r="G6094" s="17"/>
      <c r="H6094" s="17"/>
      <c r="I6094" s="18"/>
      <c r="J6094" s="18"/>
      <c r="K6094" s="18" t="s">
        <v>137</v>
      </c>
      <c r="L6094" s="18" t="s">
        <v>341</v>
      </c>
      <c r="M6094" s="18" t="s">
        <v>342</v>
      </c>
      <c r="N6094" s="18"/>
      <c r="O6094" s="23"/>
      <c r="P6094" s="18" t="s">
        <v>4699</v>
      </c>
      <c r="Q6094" s="18"/>
      <c r="R6094" s="18"/>
      <c r="S6094" s="17"/>
      <c r="T6094" s="18" t="s">
        <v>2021</v>
      </c>
      <c r="U6094" s="19"/>
      <c r="V6094" s="19" t="s">
        <v>160</v>
      </c>
      <c r="W6094" s="17" t="s">
        <v>103</v>
      </c>
      <c r="X6094" s="17"/>
      <c r="Y6094" s="30" t="s">
        <v>87</v>
      </c>
      <c r="Z6094" s="17" t="s">
        <v>2021</v>
      </c>
      <c r="AA6094" s="17" t="s">
        <v>523</v>
      </c>
      <c r="AB6094" s="17"/>
      <c r="AC6094" s="21"/>
      <c r="AD6094" s="21" t="s">
        <v>10544</v>
      </c>
      <c r="AE6094" s="21" t="s">
        <v>74</v>
      </c>
      <c r="AF6094" s="18" t="s">
        <v>10545</v>
      </c>
      <c r="AG6094" s="17"/>
    </row>
    <row r="6095" spans="1:33" ht="75" hidden="1" x14ac:dyDescent="0.25">
      <c r="A6095" s="1"/>
      <c r="B6095" s="17"/>
      <c r="C6095" s="17"/>
      <c r="D6095" s="17" t="s">
        <v>133</v>
      </c>
      <c r="E6095" s="17"/>
      <c r="F6095" s="17"/>
      <c r="G6095" s="17"/>
      <c r="H6095" s="17"/>
      <c r="I6095" s="18"/>
      <c r="J6095" s="18"/>
      <c r="K6095" s="18"/>
      <c r="L6095" s="18"/>
      <c r="M6095" s="18"/>
      <c r="N6095" s="18"/>
      <c r="O6095" s="23"/>
      <c r="P6095" s="18" t="s">
        <v>4699</v>
      </c>
      <c r="Q6095" s="18"/>
      <c r="R6095" s="18"/>
      <c r="S6095" s="17"/>
      <c r="T6095" s="18" t="s">
        <v>2021</v>
      </c>
      <c r="U6095" s="19"/>
      <c r="V6095" s="19" t="s">
        <v>160</v>
      </c>
      <c r="W6095" s="17" t="s">
        <v>103</v>
      </c>
      <c r="X6095" s="17"/>
      <c r="Y6095" s="30" t="s">
        <v>88</v>
      </c>
      <c r="Z6095" s="17" t="s">
        <v>2021</v>
      </c>
      <c r="AA6095" s="17" t="s">
        <v>523</v>
      </c>
      <c r="AB6095" s="17"/>
      <c r="AC6095" s="21"/>
      <c r="AD6095" s="21" t="s">
        <v>10544</v>
      </c>
      <c r="AE6095" s="21" t="s">
        <v>74</v>
      </c>
      <c r="AF6095" s="18" t="s">
        <v>10545</v>
      </c>
      <c r="AG6095" s="17"/>
    </row>
    <row r="6096" spans="1:33" ht="75" hidden="1" x14ac:dyDescent="0.25">
      <c r="A6096" s="1"/>
      <c r="B6096" s="17"/>
      <c r="C6096" s="17"/>
      <c r="D6096" s="17" t="s">
        <v>133</v>
      </c>
      <c r="E6096" s="17"/>
      <c r="F6096" s="17"/>
      <c r="G6096" s="17"/>
      <c r="H6096" s="17"/>
      <c r="I6096" s="18"/>
      <c r="J6096" s="18"/>
      <c r="K6096" s="18"/>
      <c r="L6096" s="18"/>
      <c r="M6096" s="18"/>
      <c r="N6096" s="18"/>
      <c r="O6096" s="23"/>
      <c r="P6096" s="18" t="s">
        <v>4699</v>
      </c>
      <c r="Q6096" s="18"/>
      <c r="R6096" s="18"/>
      <c r="S6096" s="17"/>
      <c r="T6096" s="18" t="s">
        <v>2021</v>
      </c>
      <c r="U6096" s="19"/>
      <c r="V6096" s="19" t="s">
        <v>160</v>
      </c>
      <c r="W6096" s="17" t="s">
        <v>103</v>
      </c>
      <c r="X6096" s="17"/>
      <c r="Y6096" s="30" t="s">
        <v>89</v>
      </c>
      <c r="Z6096" s="17" t="s">
        <v>2021</v>
      </c>
      <c r="AA6096" s="17" t="s">
        <v>523</v>
      </c>
      <c r="AB6096" s="17"/>
      <c r="AC6096" s="21"/>
      <c r="AD6096" s="21" t="s">
        <v>10544</v>
      </c>
      <c r="AE6096" s="21" t="s">
        <v>74</v>
      </c>
      <c r="AF6096" s="18" t="s">
        <v>10545</v>
      </c>
      <c r="AG6096" s="17"/>
    </row>
    <row r="6097" spans="1:33" ht="225" x14ac:dyDescent="0.25">
      <c r="A6097" s="1"/>
      <c r="B6097" s="17" t="s">
        <v>10546</v>
      </c>
      <c r="C6097" s="17" t="s">
        <v>110</v>
      </c>
      <c r="D6097" s="17" t="s">
        <v>133</v>
      </c>
      <c r="E6097" s="17" t="s">
        <v>10549</v>
      </c>
      <c r="F6097" s="17" t="s">
        <v>349</v>
      </c>
      <c r="G6097" s="17"/>
      <c r="H6097" s="17" t="s">
        <v>114</v>
      </c>
      <c r="I6097" s="18" t="s">
        <v>10547</v>
      </c>
      <c r="J6097" s="18" t="s">
        <v>10548</v>
      </c>
      <c r="K6097" s="18" t="s">
        <v>137</v>
      </c>
      <c r="L6097" s="18" t="s">
        <v>336</v>
      </c>
      <c r="M6097" s="18" t="s">
        <v>139</v>
      </c>
      <c r="N6097" s="18"/>
      <c r="O6097" s="23"/>
      <c r="P6097" s="18" t="s">
        <v>10473</v>
      </c>
      <c r="Q6097" s="18"/>
      <c r="R6097" s="18"/>
      <c r="S6097" s="17"/>
      <c r="T6097" s="18" t="s">
        <v>704</v>
      </c>
      <c r="U6097" s="19" t="s">
        <v>42</v>
      </c>
      <c r="V6097" s="19"/>
      <c r="W6097" s="17" t="s">
        <v>103</v>
      </c>
      <c r="X6097" s="17"/>
      <c r="Y6097" s="30" t="s">
        <v>85</v>
      </c>
      <c r="Z6097" s="17" t="s">
        <v>704</v>
      </c>
      <c r="AA6097" s="17" t="s">
        <v>431</v>
      </c>
      <c r="AB6097" s="17"/>
      <c r="AC6097" s="21" t="s">
        <v>79</v>
      </c>
      <c r="AD6097" s="21" t="s">
        <v>10550</v>
      </c>
      <c r="AE6097" s="21" t="s">
        <v>74</v>
      </c>
      <c r="AF6097" s="18" t="s">
        <v>10551</v>
      </c>
      <c r="AG6097" s="17"/>
    </row>
    <row r="6098" spans="1:33" ht="75" hidden="1" x14ac:dyDescent="0.25">
      <c r="A6098" s="1"/>
      <c r="B6098" s="17"/>
      <c r="C6098" s="17"/>
      <c r="D6098" s="17" t="s">
        <v>133</v>
      </c>
      <c r="E6098" s="17"/>
      <c r="F6098" s="17"/>
      <c r="G6098" s="17"/>
      <c r="H6098" s="17"/>
      <c r="I6098" s="18"/>
      <c r="J6098" s="18"/>
      <c r="K6098" s="18"/>
      <c r="L6098" s="18"/>
      <c r="M6098" s="18"/>
      <c r="N6098" s="18"/>
      <c r="O6098" s="23"/>
      <c r="P6098" s="18" t="s">
        <v>10473</v>
      </c>
      <c r="Q6098" s="18"/>
      <c r="R6098" s="18"/>
      <c r="S6098" s="17"/>
      <c r="T6098" s="18" t="s">
        <v>704</v>
      </c>
      <c r="U6098" s="19" t="s">
        <v>42</v>
      </c>
      <c r="V6098" s="19"/>
      <c r="W6098" s="17" t="s">
        <v>103</v>
      </c>
      <c r="X6098" s="17"/>
      <c r="Y6098" s="30" t="s">
        <v>87</v>
      </c>
      <c r="Z6098" s="17" t="s">
        <v>704</v>
      </c>
      <c r="AA6098" s="17" t="s">
        <v>431</v>
      </c>
      <c r="AB6098" s="17"/>
      <c r="AC6098" s="21"/>
      <c r="AD6098" s="21" t="s">
        <v>10550</v>
      </c>
      <c r="AE6098" s="21" t="s">
        <v>74</v>
      </c>
      <c r="AF6098" s="18" t="s">
        <v>10551</v>
      </c>
      <c r="AG6098" s="17"/>
    </row>
    <row r="6099" spans="1:33" ht="75" hidden="1" x14ac:dyDescent="0.25">
      <c r="A6099" s="1"/>
      <c r="B6099" s="17"/>
      <c r="C6099" s="17"/>
      <c r="D6099" s="17" t="s">
        <v>133</v>
      </c>
      <c r="E6099" s="17"/>
      <c r="F6099" s="17"/>
      <c r="G6099" s="17"/>
      <c r="H6099" s="17"/>
      <c r="I6099" s="18"/>
      <c r="J6099" s="18"/>
      <c r="K6099" s="18"/>
      <c r="L6099" s="18"/>
      <c r="M6099" s="18"/>
      <c r="N6099" s="18"/>
      <c r="O6099" s="23"/>
      <c r="P6099" s="18" t="s">
        <v>10473</v>
      </c>
      <c r="Q6099" s="18"/>
      <c r="R6099" s="18"/>
      <c r="S6099" s="17"/>
      <c r="T6099" s="18" t="s">
        <v>704</v>
      </c>
      <c r="U6099" s="19" t="s">
        <v>42</v>
      </c>
      <c r="V6099" s="19"/>
      <c r="W6099" s="17" t="s">
        <v>103</v>
      </c>
      <c r="X6099" s="17"/>
      <c r="Y6099" s="30" t="s">
        <v>89</v>
      </c>
      <c r="Z6099" s="17" t="s">
        <v>704</v>
      </c>
      <c r="AA6099" s="17" t="s">
        <v>431</v>
      </c>
      <c r="AB6099" s="17"/>
      <c r="AC6099" s="21"/>
      <c r="AD6099" s="21" t="s">
        <v>10550</v>
      </c>
      <c r="AE6099" s="21" t="s">
        <v>74</v>
      </c>
      <c r="AF6099" s="18" t="s">
        <v>10551</v>
      </c>
      <c r="AG6099" s="17"/>
    </row>
    <row r="6100" spans="1:33" ht="240" x14ac:dyDescent="0.25">
      <c r="A6100" s="1"/>
      <c r="B6100" s="17" t="s">
        <v>10552</v>
      </c>
      <c r="C6100" s="17" t="s">
        <v>110</v>
      </c>
      <c r="D6100" s="17" t="s">
        <v>111</v>
      </c>
      <c r="E6100" s="17" t="s">
        <v>10555</v>
      </c>
      <c r="F6100" s="17" t="s">
        <v>112</v>
      </c>
      <c r="G6100" s="17" t="s">
        <v>113</v>
      </c>
      <c r="H6100" s="17" t="s">
        <v>114</v>
      </c>
      <c r="I6100" s="18" t="s">
        <v>10553</v>
      </c>
      <c r="J6100" s="18" t="s">
        <v>10554</v>
      </c>
      <c r="K6100" s="18" t="s">
        <v>116</v>
      </c>
      <c r="L6100" s="18" t="s">
        <v>124</v>
      </c>
      <c r="M6100" s="18" t="s">
        <v>125</v>
      </c>
      <c r="N6100" s="18"/>
      <c r="O6100" s="23"/>
      <c r="P6100" s="18"/>
      <c r="Q6100" s="18" t="s">
        <v>6959</v>
      </c>
      <c r="R6100" s="18"/>
      <c r="S6100" s="17"/>
      <c r="T6100" s="18" t="s">
        <v>242</v>
      </c>
      <c r="U6100" s="19" t="s">
        <v>42</v>
      </c>
      <c r="V6100" s="19"/>
      <c r="W6100" s="17" t="s">
        <v>103</v>
      </c>
      <c r="X6100" s="17"/>
      <c r="Y6100" s="30" t="s">
        <v>85</v>
      </c>
      <c r="Z6100" s="17" t="s">
        <v>242</v>
      </c>
      <c r="AA6100" s="17" t="s">
        <v>376</v>
      </c>
      <c r="AB6100" s="17" t="s">
        <v>391</v>
      </c>
      <c r="AC6100" s="21"/>
      <c r="AD6100" s="21" t="s">
        <v>10556</v>
      </c>
      <c r="AE6100" s="21" t="s">
        <v>74</v>
      </c>
      <c r="AF6100" s="18" t="s">
        <v>10557</v>
      </c>
      <c r="AG6100" s="17"/>
    </row>
    <row r="6101" spans="1:33" ht="240" hidden="1" x14ac:dyDescent="0.25">
      <c r="A6101" s="1"/>
      <c r="B6101" s="17"/>
      <c r="C6101" s="17"/>
      <c r="D6101" s="17" t="s">
        <v>111</v>
      </c>
      <c r="E6101" s="17"/>
      <c r="F6101" s="17"/>
      <c r="G6101" s="17"/>
      <c r="H6101" s="17"/>
      <c r="I6101" s="18"/>
      <c r="J6101" s="18"/>
      <c r="K6101" s="18" t="s">
        <v>116</v>
      </c>
      <c r="L6101" s="18" t="s">
        <v>126</v>
      </c>
      <c r="M6101" s="18" t="s">
        <v>127</v>
      </c>
      <c r="N6101" s="18"/>
      <c r="O6101" s="23"/>
      <c r="P6101" s="18"/>
      <c r="Q6101" s="18" t="s">
        <v>6959</v>
      </c>
      <c r="R6101" s="18"/>
      <c r="S6101" s="17"/>
      <c r="T6101" s="18" t="s">
        <v>242</v>
      </c>
      <c r="U6101" s="19" t="s">
        <v>42</v>
      </c>
      <c r="V6101" s="19"/>
      <c r="W6101" s="17" t="s">
        <v>103</v>
      </c>
      <c r="X6101" s="17"/>
      <c r="Y6101" s="30" t="s">
        <v>88</v>
      </c>
      <c r="Z6101" s="17" t="s">
        <v>242</v>
      </c>
      <c r="AA6101" s="17" t="s">
        <v>376</v>
      </c>
      <c r="AB6101" s="17"/>
      <c r="AC6101" s="21"/>
      <c r="AD6101" s="21" t="s">
        <v>10556</v>
      </c>
      <c r="AE6101" s="21" t="s">
        <v>74</v>
      </c>
      <c r="AF6101" s="18" t="s">
        <v>10557</v>
      </c>
      <c r="AG6101" s="17"/>
    </row>
    <row r="6102" spans="1:33" ht="240" hidden="1" x14ac:dyDescent="0.25">
      <c r="A6102" s="1"/>
      <c r="B6102" s="17"/>
      <c r="C6102" s="17"/>
      <c r="D6102" s="17" t="s">
        <v>111</v>
      </c>
      <c r="E6102" s="17"/>
      <c r="F6102" s="17"/>
      <c r="G6102" s="17"/>
      <c r="H6102" s="17"/>
      <c r="I6102" s="18"/>
      <c r="J6102" s="18"/>
      <c r="K6102" s="18" t="s">
        <v>116</v>
      </c>
      <c r="L6102" s="18" t="s">
        <v>117</v>
      </c>
      <c r="M6102" s="18" t="s">
        <v>118</v>
      </c>
      <c r="N6102" s="18"/>
      <c r="O6102" s="23"/>
      <c r="P6102" s="18"/>
      <c r="Q6102" s="18" t="s">
        <v>6959</v>
      </c>
      <c r="R6102" s="18"/>
      <c r="S6102" s="17"/>
      <c r="T6102" s="18" t="s">
        <v>242</v>
      </c>
      <c r="U6102" s="19" t="s">
        <v>42</v>
      </c>
      <c r="V6102" s="19"/>
      <c r="W6102" s="17" t="s">
        <v>103</v>
      </c>
      <c r="X6102" s="17"/>
      <c r="Y6102" s="30" t="s">
        <v>89</v>
      </c>
      <c r="Z6102" s="17" t="s">
        <v>242</v>
      </c>
      <c r="AA6102" s="17" t="s">
        <v>376</v>
      </c>
      <c r="AB6102" s="17"/>
      <c r="AC6102" s="21"/>
      <c r="AD6102" s="21" t="s">
        <v>10556</v>
      </c>
      <c r="AE6102" s="21" t="s">
        <v>74</v>
      </c>
      <c r="AF6102" s="18" t="s">
        <v>10557</v>
      </c>
      <c r="AG6102" s="17"/>
    </row>
    <row r="6103" spans="1:33" ht="240" hidden="1" x14ac:dyDescent="0.25">
      <c r="A6103" s="1"/>
      <c r="B6103" s="17"/>
      <c r="C6103" s="17"/>
      <c r="D6103" s="17" t="s">
        <v>111</v>
      </c>
      <c r="E6103" s="17"/>
      <c r="F6103" s="17"/>
      <c r="G6103" s="17"/>
      <c r="H6103" s="17"/>
      <c r="I6103" s="18"/>
      <c r="J6103" s="18"/>
      <c r="K6103" s="18" t="s">
        <v>116</v>
      </c>
      <c r="L6103" s="18" t="s">
        <v>128</v>
      </c>
      <c r="M6103" s="18" t="s">
        <v>129</v>
      </c>
      <c r="N6103" s="18"/>
      <c r="O6103" s="23"/>
      <c r="P6103" s="18"/>
      <c r="Q6103" s="18" t="s">
        <v>6959</v>
      </c>
      <c r="R6103" s="18"/>
      <c r="S6103" s="17"/>
      <c r="T6103" s="18" t="s">
        <v>242</v>
      </c>
      <c r="U6103" s="19" t="s">
        <v>42</v>
      </c>
      <c r="V6103" s="19"/>
      <c r="W6103" s="17" t="s">
        <v>103</v>
      </c>
      <c r="X6103" s="17"/>
      <c r="Y6103" s="30"/>
      <c r="Z6103" s="17"/>
      <c r="AA6103" s="17"/>
      <c r="AB6103" s="17"/>
      <c r="AC6103" s="21"/>
      <c r="AD6103" s="21" t="s">
        <v>10556</v>
      </c>
      <c r="AE6103" s="21" t="s">
        <v>74</v>
      </c>
      <c r="AF6103" s="18" t="s">
        <v>10557</v>
      </c>
      <c r="AG6103" s="17"/>
    </row>
    <row r="6104" spans="1:33" ht="409.5" x14ac:dyDescent="0.25">
      <c r="A6104" s="1"/>
      <c r="B6104" s="17" t="s">
        <v>10558</v>
      </c>
      <c r="C6104" s="17" t="s">
        <v>110</v>
      </c>
      <c r="D6104" s="17" t="s">
        <v>133</v>
      </c>
      <c r="E6104" s="17" t="s">
        <v>10561</v>
      </c>
      <c r="F6104" s="17" t="s">
        <v>136</v>
      </c>
      <c r="G6104" s="17" t="s">
        <v>136</v>
      </c>
      <c r="H6104" s="17" t="s">
        <v>114</v>
      </c>
      <c r="I6104" s="18" t="s">
        <v>10559</v>
      </c>
      <c r="J6104" s="18" t="s">
        <v>10560</v>
      </c>
      <c r="K6104" s="18" t="s">
        <v>1246</v>
      </c>
      <c r="L6104" s="18" t="s">
        <v>1247</v>
      </c>
      <c r="M6104" s="18" t="s">
        <v>139</v>
      </c>
      <c r="N6104" s="18"/>
      <c r="O6104" s="23"/>
      <c r="P6104" s="18"/>
      <c r="Q6104" s="18" t="s">
        <v>10562</v>
      </c>
      <c r="R6104" s="18"/>
      <c r="S6104" s="17"/>
      <c r="T6104" s="18" t="s">
        <v>242</v>
      </c>
      <c r="U6104" s="19" t="s">
        <v>40</v>
      </c>
      <c r="V6104" s="19" t="s">
        <v>140</v>
      </c>
      <c r="W6104" s="17" t="s">
        <v>103</v>
      </c>
      <c r="X6104" s="17"/>
      <c r="Y6104" s="30" t="s">
        <v>85</v>
      </c>
      <c r="Z6104" s="17" t="s">
        <v>242</v>
      </c>
      <c r="AA6104" s="17" t="s">
        <v>1662</v>
      </c>
      <c r="AB6104" s="17"/>
      <c r="AC6104" s="21" t="s">
        <v>79</v>
      </c>
      <c r="AD6104" s="21" t="s">
        <v>10561</v>
      </c>
      <c r="AE6104" s="21" t="s">
        <v>74</v>
      </c>
      <c r="AF6104" s="18" t="s">
        <v>10563</v>
      </c>
      <c r="AG6104" s="17"/>
    </row>
    <row r="6105" spans="1:33" ht="75" hidden="1" x14ac:dyDescent="0.25">
      <c r="A6105" s="1"/>
      <c r="B6105" s="17"/>
      <c r="C6105" s="17"/>
      <c r="D6105" s="17" t="s">
        <v>133</v>
      </c>
      <c r="E6105" s="17"/>
      <c r="F6105" s="17"/>
      <c r="G6105" s="17"/>
      <c r="H6105" s="17"/>
      <c r="I6105" s="18"/>
      <c r="J6105" s="18"/>
      <c r="K6105" s="18"/>
      <c r="L6105" s="18"/>
      <c r="M6105" s="18"/>
      <c r="N6105" s="18"/>
      <c r="O6105" s="23"/>
      <c r="P6105" s="18"/>
      <c r="Q6105" s="18" t="s">
        <v>10562</v>
      </c>
      <c r="R6105" s="18"/>
      <c r="S6105" s="17"/>
      <c r="T6105" s="18" t="s">
        <v>242</v>
      </c>
      <c r="U6105" s="19" t="s">
        <v>40</v>
      </c>
      <c r="V6105" s="19" t="s">
        <v>140</v>
      </c>
      <c r="W6105" s="17" t="s">
        <v>103</v>
      </c>
      <c r="X6105" s="17"/>
      <c r="Y6105" s="30" t="s">
        <v>87</v>
      </c>
      <c r="Z6105" s="17" t="s">
        <v>242</v>
      </c>
      <c r="AA6105" s="17" t="s">
        <v>1662</v>
      </c>
      <c r="AB6105" s="17"/>
      <c r="AC6105" s="21"/>
      <c r="AD6105" s="21" t="s">
        <v>10561</v>
      </c>
      <c r="AE6105" s="21" t="s">
        <v>74</v>
      </c>
      <c r="AF6105" s="18" t="s">
        <v>10563</v>
      </c>
      <c r="AG6105" s="17"/>
    </row>
    <row r="6106" spans="1:33" ht="75" hidden="1" x14ac:dyDescent="0.25">
      <c r="A6106" s="1"/>
      <c r="B6106" s="17"/>
      <c r="C6106" s="17"/>
      <c r="D6106" s="17" t="s">
        <v>133</v>
      </c>
      <c r="E6106" s="17"/>
      <c r="F6106" s="17"/>
      <c r="G6106" s="17"/>
      <c r="H6106" s="17"/>
      <c r="I6106" s="18"/>
      <c r="J6106" s="18"/>
      <c r="K6106" s="18"/>
      <c r="L6106" s="18"/>
      <c r="M6106" s="18"/>
      <c r="N6106" s="18"/>
      <c r="O6106" s="23"/>
      <c r="P6106" s="18"/>
      <c r="Q6106" s="18" t="s">
        <v>10562</v>
      </c>
      <c r="R6106" s="18"/>
      <c r="S6106" s="17"/>
      <c r="T6106" s="18" t="s">
        <v>242</v>
      </c>
      <c r="U6106" s="19" t="s">
        <v>40</v>
      </c>
      <c r="V6106" s="19" t="s">
        <v>140</v>
      </c>
      <c r="W6106" s="17" t="s">
        <v>103</v>
      </c>
      <c r="X6106" s="17"/>
      <c r="Y6106" s="30" t="s">
        <v>88</v>
      </c>
      <c r="Z6106" s="17" t="s">
        <v>242</v>
      </c>
      <c r="AA6106" s="17" t="s">
        <v>1662</v>
      </c>
      <c r="AB6106" s="17"/>
      <c r="AC6106" s="21"/>
      <c r="AD6106" s="21" t="s">
        <v>10561</v>
      </c>
      <c r="AE6106" s="21" t="s">
        <v>74</v>
      </c>
      <c r="AF6106" s="18" t="s">
        <v>10563</v>
      </c>
      <c r="AG6106" s="17"/>
    </row>
    <row r="6107" spans="1:33" ht="75" hidden="1" x14ac:dyDescent="0.25">
      <c r="A6107" s="1"/>
      <c r="B6107" s="17"/>
      <c r="C6107" s="17"/>
      <c r="D6107" s="17" t="s">
        <v>133</v>
      </c>
      <c r="E6107" s="17"/>
      <c r="F6107" s="17"/>
      <c r="G6107" s="17"/>
      <c r="H6107" s="17"/>
      <c r="I6107" s="18"/>
      <c r="J6107" s="18"/>
      <c r="K6107" s="18"/>
      <c r="L6107" s="18"/>
      <c r="M6107" s="18"/>
      <c r="N6107" s="18"/>
      <c r="O6107" s="23"/>
      <c r="P6107" s="18"/>
      <c r="Q6107" s="18" t="s">
        <v>10562</v>
      </c>
      <c r="R6107" s="18"/>
      <c r="S6107" s="17"/>
      <c r="T6107" s="18" t="s">
        <v>242</v>
      </c>
      <c r="U6107" s="19" t="s">
        <v>40</v>
      </c>
      <c r="V6107" s="19" t="s">
        <v>140</v>
      </c>
      <c r="W6107" s="17" t="s">
        <v>103</v>
      </c>
      <c r="X6107" s="17"/>
      <c r="Y6107" s="30" t="s">
        <v>89</v>
      </c>
      <c r="Z6107" s="17" t="s">
        <v>242</v>
      </c>
      <c r="AA6107" s="17" t="s">
        <v>1662</v>
      </c>
      <c r="AB6107" s="17"/>
      <c r="AC6107" s="21"/>
      <c r="AD6107" s="21" t="s">
        <v>10561</v>
      </c>
      <c r="AE6107" s="21" t="s">
        <v>74</v>
      </c>
      <c r="AF6107" s="18" t="s">
        <v>10563</v>
      </c>
      <c r="AG6107" s="17"/>
    </row>
    <row r="6108" spans="1:33" ht="120" x14ac:dyDescent="0.25">
      <c r="A6108" s="1"/>
      <c r="B6108" s="17" t="s">
        <v>10564</v>
      </c>
      <c r="C6108" s="17" t="s">
        <v>110</v>
      </c>
      <c r="D6108" s="17" t="s">
        <v>1188</v>
      </c>
      <c r="E6108" s="17" t="s">
        <v>10567</v>
      </c>
      <c r="F6108" s="17" t="s">
        <v>1190</v>
      </c>
      <c r="G6108" s="17" t="s">
        <v>1190</v>
      </c>
      <c r="H6108" s="17" t="s">
        <v>239</v>
      </c>
      <c r="I6108" s="18" t="s">
        <v>10565</v>
      </c>
      <c r="J6108" s="18" t="s">
        <v>10566</v>
      </c>
      <c r="K6108" s="18" t="s">
        <v>1787</v>
      </c>
      <c r="L6108" s="18" t="s">
        <v>1788</v>
      </c>
      <c r="M6108" s="18" t="s">
        <v>139</v>
      </c>
      <c r="N6108" s="18"/>
      <c r="O6108" s="23"/>
      <c r="P6108" s="18"/>
      <c r="Q6108" s="18" t="s">
        <v>1733</v>
      </c>
      <c r="R6108" s="18"/>
      <c r="S6108" s="17"/>
      <c r="T6108" s="18" t="s">
        <v>393</v>
      </c>
      <c r="U6108" s="19" t="s">
        <v>34</v>
      </c>
      <c r="V6108" s="19" t="s">
        <v>863</v>
      </c>
      <c r="W6108" s="17" t="s">
        <v>103</v>
      </c>
      <c r="X6108" s="17"/>
      <c r="Y6108" s="30" t="s">
        <v>85</v>
      </c>
      <c r="Z6108" s="17" t="s">
        <v>393</v>
      </c>
      <c r="AA6108" s="17" t="s">
        <v>170</v>
      </c>
      <c r="AB6108" s="17" t="s">
        <v>1192</v>
      </c>
      <c r="AC6108" s="21" t="s">
        <v>79</v>
      </c>
      <c r="AD6108" s="21" t="s">
        <v>10567</v>
      </c>
      <c r="AE6108" s="21" t="s">
        <v>74</v>
      </c>
      <c r="AF6108" s="18" t="s">
        <v>10568</v>
      </c>
      <c r="AG6108" s="17"/>
    </row>
    <row r="6109" spans="1:33" ht="90" hidden="1" x14ac:dyDescent="0.25">
      <c r="A6109" s="1"/>
      <c r="B6109" s="17"/>
      <c r="C6109" s="17"/>
      <c r="D6109" s="17" t="s">
        <v>1188</v>
      </c>
      <c r="E6109" s="17"/>
      <c r="F6109" s="17"/>
      <c r="G6109" s="17"/>
      <c r="H6109" s="17"/>
      <c r="I6109" s="18"/>
      <c r="J6109" s="18"/>
      <c r="K6109" s="18"/>
      <c r="L6109" s="18"/>
      <c r="M6109" s="18"/>
      <c r="N6109" s="18"/>
      <c r="O6109" s="23"/>
      <c r="P6109" s="18"/>
      <c r="Q6109" s="18" t="s">
        <v>1733</v>
      </c>
      <c r="R6109" s="18"/>
      <c r="S6109" s="17"/>
      <c r="T6109" s="18" t="s">
        <v>393</v>
      </c>
      <c r="U6109" s="19" t="s">
        <v>34</v>
      </c>
      <c r="V6109" s="19" t="s">
        <v>863</v>
      </c>
      <c r="W6109" s="17" t="s">
        <v>103</v>
      </c>
      <c r="X6109" s="17"/>
      <c r="Y6109" s="30" t="s">
        <v>88</v>
      </c>
      <c r="Z6109" s="17" t="s">
        <v>393</v>
      </c>
      <c r="AA6109" s="17" t="s">
        <v>170</v>
      </c>
      <c r="AB6109" s="17"/>
      <c r="AC6109" s="21"/>
      <c r="AD6109" s="21" t="s">
        <v>10567</v>
      </c>
      <c r="AE6109" s="21" t="s">
        <v>74</v>
      </c>
      <c r="AF6109" s="18" t="s">
        <v>10568</v>
      </c>
      <c r="AG6109" s="17"/>
    </row>
    <row r="6110" spans="1:33" ht="90" hidden="1" x14ac:dyDescent="0.25">
      <c r="A6110" s="1"/>
      <c r="B6110" s="17"/>
      <c r="C6110" s="17"/>
      <c r="D6110" s="17" t="s">
        <v>1188</v>
      </c>
      <c r="E6110" s="17"/>
      <c r="F6110" s="17"/>
      <c r="G6110" s="17"/>
      <c r="H6110" s="17"/>
      <c r="I6110" s="18"/>
      <c r="J6110" s="18"/>
      <c r="K6110" s="18"/>
      <c r="L6110" s="18"/>
      <c r="M6110" s="18"/>
      <c r="N6110" s="18"/>
      <c r="O6110" s="23"/>
      <c r="P6110" s="18"/>
      <c r="Q6110" s="18" t="s">
        <v>1733</v>
      </c>
      <c r="R6110" s="18"/>
      <c r="S6110" s="17"/>
      <c r="T6110" s="18" t="s">
        <v>393</v>
      </c>
      <c r="U6110" s="19" t="s">
        <v>34</v>
      </c>
      <c r="V6110" s="19" t="s">
        <v>863</v>
      </c>
      <c r="W6110" s="17" t="s">
        <v>103</v>
      </c>
      <c r="X6110" s="17"/>
      <c r="Y6110" s="30" t="s">
        <v>89</v>
      </c>
      <c r="Z6110" s="17" t="s">
        <v>393</v>
      </c>
      <c r="AA6110" s="17" t="s">
        <v>170</v>
      </c>
      <c r="AB6110" s="17"/>
      <c r="AC6110" s="21"/>
      <c r="AD6110" s="21" t="s">
        <v>10567</v>
      </c>
      <c r="AE6110" s="21" t="s">
        <v>74</v>
      </c>
      <c r="AF6110" s="18" t="s">
        <v>10568</v>
      </c>
      <c r="AG6110" s="17"/>
    </row>
    <row r="6111" spans="1:33" ht="409.5" x14ac:dyDescent="0.25">
      <c r="A6111" s="1"/>
      <c r="B6111" s="17" t="s">
        <v>10569</v>
      </c>
      <c r="C6111" s="17" t="s">
        <v>110</v>
      </c>
      <c r="D6111" s="17" t="s">
        <v>133</v>
      </c>
      <c r="E6111" s="17" t="s">
        <v>10572</v>
      </c>
      <c r="F6111" s="17" t="s">
        <v>150</v>
      </c>
      <c r="G6111" s="17" t="s">
        <v>335</v>
      </c>
      <c r="H6111" s="17" t="s">
        <v>114</v>
      </c>
      <c r="I6111" s="18" t="s">
        <v>10570</v>
      </c>
      <c r="J6111" s="18" t="s">
        <v>10571</v>
      </c>
      <c r="K6111" s="18" t="s">
        <v>1246</v>
      </c>
      <c r="L6111" s="18" t="s">
        <v>1682</v>
      </c>
      <c r="M6111" s="18" t="s">
        <v>139</v>
      </c>
      <c r="N6111" s="18"/>
      <c r="O6111" s="23"/>
      <c r="P6111" s="18"/>
      <c r="Q6111" s="18" t="s">
        <v>1683</v>
      </c>
      <c r="R6111" s="18"/>
      <c r="S6111" s="17"/>
      <c r="T6111" s="18" t="s">
        <v>170</v>
      </c>
      <c r="U6111" s="19"/>
      <c r="V6111" s="19" t="s">
        <v>140</v>
      </c>
      <c r="W6111" s="17" t="s">
        <v>103</v>
      </c>
      <c r="X6111" s="17"/>
      <c r="Y6111" s="30" t="s">
        <v>85</v>
      </c>
      <c r="Z6111" s="17" t="s">
        <v>170</v>
      </c>
      <c r="AA6111" s="17" t="s">
        <v>788</v>
      </c>
      <c r="AB6111" s="17"/>
      <c r="AC6111" s="21" t="s">
        <v>79</v>
      </c>
      <c r="AD6111" s="21" t="s">
        <v>10573</v>
      </c>
      <c r="AE6111" s="21" t="s">
        <v>74</v>
      </c>
      <c r="AF6111" s="18" t="s">
        <v>10574</v>
      </c>
      <c r="AG6111" s="17"/>
    </row>
    <row r="6112" spans="1:33" ht="75" hidden="1" x14ac:dyDescent="0.25">
      <c r="A6112" s="1"/>
      <c r="B6112" s="17"/>
      <c r="C6112" s="17"/>
      <c r="D6112" s="17" t="s">
        <v>133</v>
      </c>
      <c r="E6112" s="17"/>
      <c r="F6112" s="17"/>
      <c r="G6112" s="17"/>
      <c r="H6112" s="17"/>
      <c r="I6112" s="18"/>
      <c r="J6112" s="18"/>
      <c r="K6112" s="18"/>
      <c r="L6112" s="18"/>
      <c r="M6112" s="18"/>
      <c r="N6112" s="18"/>
      <c r="O6112" s="23"/>
      <c r="P6112" s="18"/>
      <c r="Q6112" s="18" t="s">
        <v>1683</v>
      </c>
      <c r="R6112" s="18"/>
      <c r="S6112" s="17"/>
      <c r="T6112" s="18" t="s">
        <v>170</v>
      </c>
      <c r="U6112" s="19"/>
      <c r="V6112" s="19" t="s">
        <v>140</v>
      </c>
      <c r="W6112" s="17" t="s">
        <v>103</v>
      </c>
      <c r="X6112" s="17"/>
      <c r="Y6112" s="30" t="s">
        <v>87</v>
      </c>
      <c r="Z6112" s="17" t="s">
        <v>170</v>
      </c>
      <c r="AA6112" s="17" t="s">
        <v>788</v>
      </c>
      <c r="AB6112" s="17"/>
      <c r="AC6112" s="21"/>
      <c r="AD6112" s="21" t="s">
        <v>10573</v>
      </c>
      <c r="AE6112" s="21" t="s">
        <v>74</v>
      </c>
      <c r="AF6112" s="18" t="s">
        <v>10574</v>
      </c>
      <c r="AG6112" s="17"/>
    </row>
    <row r="6113" spans="1:33" ht="75" hidden="1" x14ac:dyDescent="0.25">
      <c r="A6113" s="1"/>
      <c r="B6113" s="17"/>
      <c r="C6113" s="17"/>
      <c r="D6113" s="17" t="s">
        <v>133</v>
      </c>
      <c r="E6113" s="17"/>
      <c r="F6113" s="17"/>
      <c r="G6113" s="17"/>
      <c r="H6113" s="17"/>
      <c r="I6113" s="18"/>
      <c r="J6113" s="18"/>
      <c r="K6113" s="18"/>
      <c r="L6113" s="18"/>
      <c r="M6113" s="18"/>
      <c r="N6113" s="18"/>
      <c r="O6113" s="23"/>
      <c r="P6113" s="18"/>
      <c r="Q6113" s="18" t="s">
        <v>1683</v>
      </c>
      <c r="R6113" s="18"/>
      <c r="S6113" s="17"/>
      <c r="T6113" s="18" t="s">
        <v>170</v>
      </c>
      <c r="U6113" s="19"/>
      <c r="V6113" s="19" t="s">
        <v>140</v>
      </c>
      <c r="W6113" s="17" t="s">
        <v>103</v>
      </c>
      <c r="X6113" s="17"/>
      <c r="Y6113" s="30" t="s">
        <v>89</v>
      </c>
      <c r="Z6113" s="17" t="s">
        <v>170</v>
      </c>
      <c r="AA6113" s="17" t="s">
        <v>788</v>
      </c>
      <c r="AB6113" s="17"/>
      <c r="AC6113" s="21"/>
      <c r="AD6113" s="21" t="s">
        <v>10573</v>
      </c>
      <c r="AE6113" s="21" t="s">
        <v>74</v>
      </c>
      <c r="AF6113" s="18" t="s">
        <v>10574</v>
      </c>
      <c r="AG6113" s="17"/>
    </row>
    <row r="6114" spans="1:33" ht="75" hidden="1" x14ac:dyDescent="0.25">
      <c r="A6114" s="1"/>
      <c r="B6114" s="17"/>
      <c r="C6114" s="17"/>
      <c r="D6114" s="17" t="s">
        <v>133</v>
      </c>
      <c r="E6114" s="17"/>
      <c r="F6114" s="17"/>
      <c r="G6114" s="17"/>
      <c r="H6114" s="17"/>
      <c r="I6114" s="18"/>
      <c r="J6114" s="18"/>
      <c r="K6114" s="18"/>
      <c r="L6114" s="18"/>
      <c r="M6114" s="18"/>
      <c r="N6114" s="18"/>
      <c r="O6114" s="23"/>
      <c r="P6114" s="18"/>
      <c r="Q6114" s="18" t="s">
        <v>1683</v>
      </c>
      <c r="R6114" s="18"/>
      <c r="S6114" s="17"/>
      <c r="T6114" s="18" t="s">
        <v>170</v>
      </c>
      <c r="U6114" s="19"/>
      <c r="V6114" s="19" t="s">
        <v>140</v>
      </c>
      <c r="W6114" s="17" t="s">
        <v>103</v>
      </c>
      <c r="X6114" s="17"/>
      <c r="Y6114" s="30" t="s">
        <v>88</v>
      </c>
      <c r="Z6114" s="17" t="s">
        <v>170</v>
      </c>
      <c r="AA6114" s="17" t="s">
        <v>788</v>
      </c>
      <c r="AB6114" s="17"/>
      <c r="AC6114" s="21"/>
      <c r="AD6114" s="21" t="s">
        <v>10573</v>
      </c>
      <c r="AE6114" s="21" t="s">
        <v>74</v>
      </c>
      <c r="AF6114" s="18" t="s">
        <v>10574</v>
      </c>
      <c r="AG6114" s="17"/>
    </row>
    <row r="6115" spans="1:33" ht="225" x14ac:dyDescent="0.25">
      <c r="A6115" s="1"/>
      <c r="B6115" s="17" t="s">
        <v>1399</v>
      </c>
      <c r="C6115" s="17" t="s">
        <v>110</v>
      </c>
      <c r="D6115" s="17" t="s">
        <v>133</v>
      </c>
      <c r="E6115" s="17" t="s">
        <v>1402</v>
      </c>
      <c r="F6115" s="17" t="s">
        <v>135</v>
      </c>
      <c r="G6115" s="17" t="s">
        <v>335</v>
      </c>
      <c r="H6115" s="17" t="s">
        <v>239</v>
      </c>
      <c r="I6115" s="18" t="s">
        <v>1400</v>
      </c>
      <c r="J6115" s="18" t="s">
        <v>1401</v>
      </c>
      <c r="K6115" s="18" t="s">
        <v>137</v>
      </c>
      <c r="L6115" s="18" t="s">
        <v>138</v>
      </c>
      <c r="M6115" s="18" t="s">
        <v>139</v>
      </c>
      <c r="N6115" s="18"/>
      <c r="O6115" s="23"/>
      <c r="P6115" s="18"/>
      <c r="Q6115" s="18" t="s">
        <v>2998</v>
      </c>
      <c r="R6115" s="18"/>
      <c r="S6115" s="17"/>
      <c r="T6115" s="18" t="s">
        <v>422</v>
      </c>
      <c r="U6115" s="19" t="s">
        <v>42</v>
      </c>
      <c r="V6115" s="19"/>
      <c r="W6115" s="17" t="s">
        <v>103</v>
      </c>
      <c r="X6115" s="17"/>
      <c r="Y6115" s="30" t="s">
        <v>85</v>
      </c>
      <c r="Z6115" s="17" t="s">
        <v>422</v>
      </c>
      <c r="AA6115" s="17" t="s">
        <v>423</v>
      </c>
      <c r="AB6115" s="17"/>
      <c r="AC6115" s="21" t="s">
        <v>79</v>
      </c>
      <c r="AD6115" s="21" t="s">
        <v>10575</v>
      </c>
      <c r="AE6115" s="21" t="s">
        <v>74</v>
      </c>
      <c r="AF6115" s="18" t="s">
        <v>10576</v>
      </c>
      <c r="AG6115" s="17"/>
    </row>
    <row r="6116" spans="1:33" ht="409.5" x14ac:dyDescent="0.25">
      <c r="A6116" s="1"/>
      <c r="B6116" s="17" t="s">
        <v>10577</v>
      </c>
      <c r="C6116" s="17" t="s">
        <v>110</v>
      </c>
      <c r="D6116" s="17" t="s">
        <v>133</v>
      </c>
      <c r="E6116" s="17" t="s">
        <v>10580</v>
      </c>
      <c r="F6116" s="17" t="s">
        <v>135</v>
      </c>
      <c r="G6116" s="17" t="s">
        <v>1705</v>
      </c>
      <c r="H6116" s="17" t="s">
        <v>114</v>
      </c>
      <c r="I6116" s="18" t="s">
        <v>10578</v>
      </c>
      <c r="J6116" s="18" t="s">
        <v>10579</v>
      </c>
      <c r="K6116" s="18" t="s">
        <v>151</v>
      </c>
      <c r="L6116" s="18" t="s">
        <v>152</v>
      </c>
      <c r="M6116" s="18" t="s">
        <v>139</v>
      </c>
      <c r="N6116" s="18"/>
      <c r="O6116" s="23"/>
      <c r="P6116" s="18"/>
      <c r="Q6116" s="18"/>
      <c r="R6116" s="18" t="s">
        <v>10581</v>
      </c>
      <c r="S6116" s="17"/>
      <c r="T6116" s="18" t="s">
        <v>942</v>
      </c>
      <c r="U6116" s="19"/>
      <c r="V6116" s="19" t="s">
        <v>140</v>
      </c>
      <c r="W6116" s="17" t="s">
        <v>103</v>
      </c>
      <c r="X6116" s="17"/>
      <c r="Y6116" s="30" t="s">
        <v>85</v>
      </c>
      <c r="Z6116" s="17" t="s">
        <v>942</v>
      </c>
      <c r="AA6116" s="17" t="s">
        <v>462</v>
      </c>
      <c r="AB6116" s="17"/>
      <c r="AC6116" s="21" t="s">
        <v>79</v>
      </c>
      <c r="AD6116" s="21" t="s">
        <v>10582</v>
      </c>
      <c r="AE6116" s="21" t="s">
        <v>74</v>
      </c>
      <c r="AF6116" s="18" t="s">
        <v>10583</v>
      </c>
      <c r="AG6116" s="17"/>
    </row>
    <row r="6117" spans="1:33" ht="409.5" hidden="1" x14ac:dyDescent="0.25">
      <c r="A6117" s="1"/>
      <c r="B6117" s="17"/>
      <c r="C6117" s="17"/>
      <c r="D6117" s="17" t="s">
        <v>133</v>
      </c>
      <c r="E6117" s="17"/>
      <c r="F6117" s="17"/>
      <c r="G6117" s="17"/>
      <c r="H6117" s="17"/>
      <c r="I6117" s="18"/>
      <c r="J6117" s="18"/>
      <c r="K6117" s="18" t="s">
        <v>137</v>
      </c>
      <c r="L6117" s="18" t="s">
        <v>341</v>
      </c>
      <c r="M6117" s="18" t="s">
        <v>342</v>
      </c>
      <c r="N6117" s="18"/>
      <c r="O6117" s="23"/>
      <c r="P6117" s="18"/>
      <c r="Q6117" s="18"/>
      <c r="R6117" s="18" t="s">
        <v>10581</v>
      </c>
      <c r="S6117" s="17"/>
      <c r="T6117" s="18" t="s">
        <v>942</v>
      </c>
      <c r="U6117" s="19"/>
      <c r="V6117" s="19" t="s">
        <v>140</v>
      </c>
      <c r="W6117" s="17" t="s">
        <v>103</v>
      </c>
      <c r="X6117" s="17"/>
      <c r="Y6117" s="30" t="s">
        <v>87</v>
      </c>
      <c r="Z6117" s="17" t="s">
        <v>942</v>
      </c>
      <c r="AA6117" s="17" t="s">
        <v>462</v>
      </c>
      <c r="AB6117" s="17"/>
      <c r="AC6117" s="21"/>
      <c r="AD6117" s="21" t="s">
        <v>10582</v>
      </c>
      <c r="AE6117" s="21" t="s">
        <v>74</v>
      </c>
      <c r="AF6117" s="18" t="s">
        <v>10583</v>
      </c>
      <c r="AG6117" s="17"/>
    </row>
    <row r="6118" spans="1:33" ht="75" hidden="1" x14ac:dyDescent="0.25">
      <c r="A6118" s="1"/>
      <c r="B6118" s="17"/>
      <c r="C6118" s="17"/>
      <c r="D6118" s="17" t="s">
        <v>133</v>
      </c>
      <c r="E6118" s="17"/>
      <c r="F6118" s="17"/>
      <c r="G6118" s="17"/>
      <c r="H6118" s="17"/>
      <c r="I6118" s="18"/>
      <c r="J6118" s="18"/>
      <c r="K6118" s="18"/>
      <c r="L6118" s="18"/>
      <c r="M6118" s="18"/>
      <c r="N6118" s="18"/>
      <c r="O6118" s="23"/>
      <c r="P6118" s="18"/>
      <c r="Q6118" s="18"/>
      <c r="R6118" s="18" t="s">
        <v>10581</v>
      </c>
      <c r="S6118" s="17"/>
      <c r="T6118" s="18" t="s">
        <v>942</v>
      </c>
      <c r="U6118" s="19"/>
      <c r="V6118" s="19" t="s">
        <v>140</v>
      </c>
      <c r="W6118" s="17" t="s">
        <v>103</v>
      </c>
      <c r="X6118" s="17"/>
      <c r="Y6118" s="30" t="s">
        <v>89</v>
      </c>
      <c r="Z6118" s="17" t="s">
        <v>942</v>
      </c>
      <c r="AA6118" s="17" t="s">
        <v>462</v>
      </c>
      <c r="AB6118" s="17"/>
      <c r="AC6118" s="21"/>
      <c r="AD6118" s="21" t="s">
        <v>10582</v>
      </c>
      <c r="AE6118" s="21" t="s">
        <v>74</v>
      </c>
      <c r="AF6118" s="18" t="s">
        <v>10583</v>
      </c>
      <c r="AG6118" s="17"/>
    </row>
    <row r="6119" spans="1:33" ht="240" x14ac:dyDescent="0.25">
      <c r="A6119" s="1"/>
      <c r="B6119" s="17" t="s">
        <v>10584</v>
      </c>
      <c r="C6119" s="17" t="s">
        <v>110</v>
      </c>
      <c r="D6119" s="17" t="s">
        <v>111</v>
      </c>
      <c r="E6119" s="17" t="s">
        <v>10587</v>
      </c>
      <c r="F6119" s="17" t="s">
        <v>112</v>
      </c>
      <c r="G6119" s="17" t="s">
        <v>113</v>
      </c>
      <c r="H6119" s="17" t="s">
        <v>114</v>
      </c>
      <c r="I6119" s="18" t="s">
        <v>10585</v>
      </c>
      <c r="J6119" s="18" t="s">
        <v>10586</v>
      </c>
      <c r="K6119" s="18" t="s">
        <v>116</v>
      </c>
      <c r="L6119" s="18" t="s">
        <v>124</v>
      </c>
      <c r="M6119" s="18" t="s">
        <v>125</v>
      </c>
      <c r="N6119" s="18"/>
      <c r="O6119" s="23"/>
      <c r="P6119" s="18" t="s">
        <v>10588</v>
      </c>
      <c r="Q6119" s="18"/>
      <c r="R6119" s="18"/>
      <c r="S6119" s="17"/>
      <c r="T6119" s="18" t="s">
        <v>153</v>
      </c>
      <c r="U6119" s="19" t="s">
        <v>42</v>
      </c>
      <c r="V6119" s="19"/>
      <c r="W6119" s="17" t="s">
        <v>103</v>
      </c>
      <c r="X6119" s="17"/>
      <c r="Y6119" s="30" t="s">
        <v>85</v>
      </c>
      <c r="Z6119" s="17" t="s">
        <v>153</v>
      </c>
      <c r="AA6119" s="17" t="s">
        <v>154</v>
      </c>
      <c r="AB6119" s="17" t="s">
        <v>115</v>
      </c>
      <c r="AC6119" s="21"/>
      <c r="AD6119" s="21" t="s">
        <v>10589</v>
      </c>
      <c r="AE6119" s="21" t="s">
        <v>74</v>
      </c>
      <c r="AF6119" s="18" t="s">
        <v>10590</v>
      </c>
      <c r="AG6119" s="17"/>
    </row>
    <row r="6120" spans="1:33" ht="240" hidden="1" x14ac:dyDescent="0.25">
      <c r="A6120" s="1"/>
      <c r="B6120" s="17"/>
      <c r="C6120" s="17"/>
      <c r="D6120" s="17" t="s">
        <v>111</v>
      </c>
      <c r="E6120" s="17"/>
      <c r="F6120" s="17"/>
      <c r="G6120" s="17"/>
      <c r="H6120" s="17"/>
      <c r="I6120" s="18"/>
      <c r="J6120" s="18"/>
      <c r="K6120" s="18" t="s">
        <v>116</v>
      </c>
      <c r="L6120" s="18" t="s">
        <v>117</v>
      </c>
      <c r="M6120" s="18" t="s">
        <v>118</v>
      </c>
      <c r="N6120" s="18"/>
      <c r="O6120" s="23"/>
      <c r="P6120" s="18" t="s">
        <v>10588</v>
      </c>
      <c r="Q6120" s="18"/>
      <c r="R6120" s="18"/>
      <c r="S6120" s="17"/>
      <c r="T6120" s="18" t="s">
        <v>153</v>
      </c>
      <c r="U6120" s="19" t="s">
        <v>42</v>
      </c>
      <c r="V6120" s="19"/>
      <c r="W6120" s="17" t="s">
        <v>103</v>
      </c>
      <c r="X6120" s="17"/>
      <c r="Y6120" s="30" t="s">
        <v>88</v>
      </c>
      <c r="Z6120" s="17" t="s">
        <v>153</v>
      </c>
      <c r="AA6120" s="17" t="s">
        <v>154</v>
      </c>
      <c r="AB6120" s="17"/>
      <c r="AC6120" s="21"/>
      <c r="AD6120" s="21" t="s">
        <v>10589</v>
      </c>
      <c r="AE6120" s="21" t="s">
        <v>74</v>
      </c>
      <c r="AF6120" s="18" t="s">
        <v>10590</v>
      </c>
      <c r="AG6120" s="17"/>
    </row>
    <row r="6121" spans="1:33" ht="240" hidden="1" x14ac:dyDescent="0.25">
      <c r="A6121" s="1"/>
      <c r="B6121" s="17"/>
      <c r="C6121" s="17"/>
      <c r="D6121" s="17" t="s">
        <v>111</v>
      </c>
      <c r="E6121" s="17"/>
      <c r="F6121" s="17"/>
      <c r="G6121" s="17"/>
      <c r="H6121" s="17"/>
      <c r="I6121" s="18"/>
      <c r="J6121" s="18"/>
      <c r="K6121" s="18" t="s">
        <v>116</v>
      </c>
      <c r="L6121" s="18" t="s">
        <v>128</v>
      </c>
      <c r="M6121" s="18" t="s">
        <v>129</v>
      </c>
      <c r="N6121" s="18"/>
      <c r="O6121" s="23"/>
      <c r="P6121" s="18" t="s">
        <v>10588</v>
      </c>
      <c r="Q6121" s="18"/>
      <c r="R6121" s="18"/>
      <c r="S6121" s="17"/>
      <c r="T6121" s="18" t="s">
        <v>153</v>
      </c>
      <c r="U6121" s="19" t="s">
        <v>42</v>
      </c>
      <c r="V6121" s="19"/>
      <c r="W6121" s="17" t="s">
        <v>103</v>
      </c>
      <c r="X6121" s="17"/>
      <c r="Y6121" s="30" t="s">
        <v>89</v>
      </c>
      <c r="Z6121" s="17" t="s">
        <v>153</v>
      </c>
      <c r="AA6121" s="17" t="s">
        <v>154</v>
      </c>
      <c r="AB6121" s="17"/>
      <c r="AC6121" s="21"/>
      <c r="AD6121" s="21" t="s">
        <v>10589</v>
      </c>
      <c r="AE6121" s="21" t="s">
        <v>74</v>
      </c>
      <c r="AF6121" s="18" t="s">
        <v>10590</v>
      </c>
      <c r="AG6121" s="17"/>
    </row>
    <row r="6122" spans="1:33" ht="240" hidden="1" x14ac:dyDescent="0.25">
      <c r="A6122" s="1"/>
      <c r="B6122" s="17"/>
      <c r="C6122" s="17"/>
      <c r="D6122" s="17" t="s">
        <v>111</v>
      </c>
      <c r="E6122" s="17"/>
      <c r="F6122" s="17"/>
      <c r="G6122" s="17"/>
      <c r="H6122" s="17"/>
      <c r="I6122" s="18"/>
      <c r="J6122" s="18"/>
      <c r="K6122" s="18" t="s">
        <v>116</v>
      </c>
      <c r="L6122" s="18" t="s">
        <v>126</v>
      </c>
      <c r="M6122" s="18" t="s">
        <v>127</v>
      </c>
      <c r="N6122" s="18"/>
      <c r="O6122" s="23"/>
      <c r="P6122" s="18" t="s">
        <v>10588</v>
      </c>
      <c r="Q6122" s="18"/>
      <c r="R6122" s="18"/>
      <c r="S6122" s="17"/>
      <c r="T6122" s="18" t="s">
        <v>153</v>
      </c>
      <c r="U6122" s="19" t="s">
        <v>42</v>
      </c>
      <c r="V6122" s="19"/>
      <c r="W6122" s="17" t="s">
        <v>103</v>
      </c>
      <c r="X6122" s="17"/>
      <c r="Y6122" s="30"/>
      <c r="Z6122" s="17"/>
      <c r="AA6122" s="17"/>
      <c r="AB6122" s="17"/>
      <c r="AC6122" s="21"/>
      <c r="AD6122" s="21" t="s">
        <v>10589</v>
      </c>
      <c r="AE6122" s="21" t="s">
        <v>74</v>
      </c>
      <c r="AF6122" s="18" t="s">
        <v>10590</v>
      </c>
      <c r="AG6122" s="17"/>
    </row>
    <row r="6123" spans="1:33" ht="409.5" x14ac:dyDescent="0.25">
      <c r="A6123" s="1"/>
      <c r="B6123" s="17" t="s">
        <v>10591</v>
      </c>
      <c r="C6123" s="17" t="s">
        <v>110</v>
      </c>
      <c r="D6123" s="17" t="s">
        <v>111</v>
      </c>
      <c r="E6123" s="17" t="s">
        <v>10594</v>
      </c>
      <c r="F6123" s="17" t="s">
        <v>112</v>
      </c>
      <c r="G6123" s="17" t="s">
        <v>112</v>
      </c>
      <c r="H6123" s="17" t="s">
        <v>114</v>
      </c>
      <c r="I6123" s="18" t="s">
        <v>10592</v>
      </c>
      <c r="J6123" s="18" t="s">
        <v>10593</v>
      </c>
      <c r="K6123" s="18" t="s">
        <v>116</v>
      </c>
      <c r="L6123" s="18" t="s">
        <v>206</v>
      </c>
      <c r="M6123" s="18" t="s">
        <v>207</v>
      </c>
      <c r="N6123" s="18"/>
      <c r="O6123" s="23"/>
      <c r="P6123" s="18"/>
      <c r="Q6123" s="18" t="s">
        <v>3738</v>
      </c>
      <c r="R6123" s="18"/>
      <c r="S6123" s="17"/>
      <c r="T6123" s="18" t="s">
        <v>301</v>
      </c>
      <c r="U6123" s="19" t="s">
        <v>42</v>
      </c>
      <c r="V6123" s="19"/>
      <c r="W6123" s="17" t="s">
        <v>103</v>
      </c>
      <c r="X6123" s="17"/>
      <c r="Y6123" s="30" t="s">
        <v>85</v>
      </c>
      <c r="Z6123" s="17" t="s">
        <v>301</v>
      </c>
      <c r="AA6123" s="17" t="s">
        <v>480</v>
      </c>
      <c r="AB6123" s="17" t="s">
        <v>115</v>
      </c>
      <c r="AC6123" s="21"/>
      <c r="AD6123" s="21" t="s">
        <v>10595</v>
      </c>
      <c r="AE6123" s="21" t="s">
        <v>74</v>
      </c>
      <c r="AF6123" s="18" t="s">
        <v>10596</v>
      </c>
      <c r="AG6123" s="17"/>
    </row>
    <row r="6124" spans="1:33" ht="240" hidden="1" x14ac:dyDescent="0.25">
      <c r="A6124" s="1"/>
      <c r="B6124" s="17"/>
      <c r="C6124" s="17"/>
      <c r="D6124" s="17" t="s">
        <v>111</v>
      </c>
      <c r="E6124" s="17"/>
      <c r="F6124" s="17"/>
      <c r="G6124" s="17"/>
      <c r="H6124" s="17"/>
      <c r="I6124" s="18"/>
      <c r="J6124" s="18"/>
      <c r="K6124" s="18" t="s">
        <v>116</v>
      </c>
      <c r="L6124" s="18" t="s">
        <v>199</v>
      </c>
      <c r="M6124" s="18" t="s">
        <v>200</v>
      </c>
      <c r="N6124" s="18"/>
      <c r="O6124" s="23"/>
      <c r="P6124" s="18"/>
      <c r="Q6124" s="18" t="s">
        <v>3738</v>
      </c>
      <c r="R6124" s="18"/>
      <c r="S6124" s="17"/>
      <c r="T6124" s="18" t="s">
        <v>301</v>
      </c>
      <c r="U6124" s="19" t="s">
        <v>42</v>
      </c>
      <c r="V6124" s="19"/>
      <c r="W6124" s="17" t="s">
        <v>103</v>
      </c>
      <c r="X6124" s="17"/>
      <c r="Y6124" s="30"/>
      <c r="Z6124" s="17"/>
      <c r="AA6124" s="17"/>
      <c r="AB6124" s="17"/>
      <c r="AC6124" s="21"/>
      <c r="AD6124" s="21" t="s">
        <v>10595</v>
      </c>
      <c r="AE6124" s="21" t="s">
        <v>74</v>
      </c>
      <c r="AF6124" s="18" t="s">
        <v>10596</v>
      </c>
      <c r="AG6124" s="17"/>
    </row>
    <row r="6125" spans="1:33" ht="409.5" hidden="1" x14ac:dyDescent="0.25">
      <c r="A6125" s="1"/>
      <c r="B6125" s="17"/>
      <c r="C6125" s="17"/>
      <c r="D6125" s="17" t="s">
        <v>111</v>
      </c>
      <c r="E6125" s="17"/>
      <c r="F6125" s="17"/>
      <c r="G6125" s="17"/>
      <c r="H6125" s="17"/>
      <c r="I6125" s="18"/>
      <c r="J6125" s="18"/>
      <c r="K6125" s="18" t="s">
        <v>157</v>
      </c>
      <c r="L6125" s="18" t="s">
        <v>158</v>
      </c>
      <c r="M6125" s="18" t="s">
        <v>159</v>
      </c>
      <c r="N6125" s="18"/>
      <c r="O6125" s="23"/>
      <c r="P6125" s="18"/>
      <c r="Q6125" s="18" t="s">
        <v>3738</v>
      </c>
      <c r="R6125" s="18"/>
      <c r="S6125" s="17"/>
      <c r="T6125" s="18" t="s">
        <v>301</v>
      </c>
      <c r="U6125" s="19" t="s">
        <v>42</v>
      </c>
      <c r="V6125" s="19"/>
      <c r="W6125" s="17" t="s">
        <v>103</v>
      </c>
      <c r="X6125" s="17"/>
      <c r="Y6125" s="30"/>
      <c r="Z6125" s="17"/>
      <c r="AA6125" s="17"/>
      <c r="AB6125" s="17"/>
      <c r="AC6125" s="21"/>
      <c r="AD6125" s="21" t="s">
        <v>10595</v>
      </c>
      <c r="AE6125" s="21" t="s">
        <v>74</v>
      </c>
      <c r="AF6125" s="18" t="s">
        <v>10596</v>
      </c>
      <c r="AG6125" s="17"/>
    </row>
    <row r="6126" spans="1:33" ht="409.5" x14ac:dyDescent="0.25">
      <c r="A6126" s="1"/>
      <c r="B6126" s="17" t="s">
        <v>10597</v>
      </c>
      <c r="C6126" s="17" t="s">
        <v>110</v>
      </c>
      <c r="D6126" s="17" t="s">
        <v>133</v>
      </c>
      <c r="E6126" s="17" t="s">
        <v>10600</v>
      </c>
      <c r="F6126" s="17" t="s">
        <v>150</v>
      </c>
      <c r="G6126" s="17" t="s">
        <v>503</v>
      </c>
      <c r="H6126" s="17" t="s">
        <v>114</v>
      </c>
      <c r="I6126" s="18" t="s">
        <v>10598</v>
      </c>
      <c r="J6126" s="18" t="s">
        <v>10599</v>
      </c>
      <c r="K6126" s="18" t="s">
        <v>137</v>
      </c>
      <c r="L6126" s="18" t="s">
        <v>504</v>
      </c>
      <c r="M6126" s="18" t="s">
        <v>308</v>
      </c>
      <c r="N6126" s="18"/>
      <c r="O6126" s="23"/>
      <c r="P6126" s="18"/>
      <c r="Q6126" s="18"/>
      <c r="R6126" s="18"/>
      <c r="S6126" s="17"/>
      <c r="T6126" s="18" t="s">
        <v>1021</v>
      </c>
      <c r="U6126" s="19"/>
      <c r="V6126" s="19" t="s">
        <v>950</v>
      </c>
      <c r="W6126" s="17" t="s">
        <v>103</v>
      </c>
      <c r="X6126" s="17"/>
      <c r="Y6126" s="30" t="s">
        <v>89</v>
      </c>
      <c r="Z6126" s="17" t="s">
        <v>1021</v>
      </c>
      <c r="AA6126" s="17" t="s">
        <v>310</v>
      </c>
      <c r="AB6126" s="17"/>
      <c r="AC6126" s="21" t="s">
        <v>79</v>
      </c>
      <c r="AD6126" s="21" t="s">
        <v>10600</v>
      </c>
      <c r="AE6126" s="21" t="s">
        <v>74</v>
      </c>
      <c r="AF6126" s="18" t="s">
        <v>10601</v>
      </c>
      <c r="AG6126" s="17"/>
    </row>
    <row r="6127" spans="1:33" ht="75" hidden="1" x14ac:dyDescent="0.25">
      <c r="A6127" s="1"/>
      <c r="B6127" s="17"/>
      <c r="C6127" s="17"/>
      <c r="D6127" s="17" t="s">
        <v>133</v>
      </c>
      <c r="E6127" s="17"/>
      <c r="F6127" s="17"/>
      <c r="G6127" s="17"/>
      <c r="H6127" s="17"/>
      <c r="I6127" s="18"/>
      <c r="J6127" s="18"/>
      <c r="K6127" s="18"/>
      <c r="L6127" s="18"/>
      <c r="M6127" s="18"/>
      <c r="N6127" s="18"/>
      <c r="O6127" s="23"/>
      <c r="P6127" s="18"/>
      <c r="Q6127" s="18"/>
      <c r="R6127" s="18"/>
      <c r="S6127" s="17"/>
      <c r="T6127" s="18" t="s">
        <v>1021</v>
      </c>
      <c r="U6127" s="19"/>
      <c r="V6127" s="19" t="s">
        <v>950</v>
      </c>
      <c r="W6127" s="17" t="s">
        <v>103</v>
      </c>
      <c r="X6127" s="17"/>
      <c r="Y6127" s="30" t="s">
        <v>85</v>
      </c>
      <c r="Z6127" s="17" t="s">
        <v>1021</v>
      </c>
      <c r="AA6127" s="17" t="s">
        <v>310</v>
      </c>
      <c r="AB6127" s="17"/>
      <c r="AC6127" s="21"/>
      <c r="AD6127" s="21" t="s">
        <v>10600</v>
      </c>
      <c r="AE6127" s="21" t="s">
        <v>74</v>
      </c>
      <c r="AF6127" s="18" t="s">
        <v>10601</v>
      </c>
      <c r="AG6127" s="17"/>
    </row>
    <row r="6128" spans="1:33" ht="409.5" x14ac:dyDescent="0.25">
      <c r="A6128" s="1"/>
      <c r="B6128" s="17" t="s">
        <v>2156</v>
      </c>
      <c r="C6128" s="17" t="s">
        <v>110</v>
      </c>
      <c r="D6128" s="17" t="s">
        <v>133</v>
      </c>
      <c r="E6128" s="17" t="s">
        <v>10602</v>
      </c>
      <c r="F6128" s="17" t="s">
        <v>1457</v>
      </c>
      <c r="G6128" s="17" t="s">
        <v>1457</v>
      </c>
      <c r="H6128" s="17" t="s">
        <v>114</v>
      </c>
      <c r="I6128" s="18" t="s">
        <v>2157</v>
      </c>
      <c r="J6128" s="18" t="s">
        <v>2158</v>
      </c>
      <c r="K6128" s="18" t="s">
        <v>151</v>
      </c>
      <c r="L6128" s="18" t="s">
        <v>152</v>
      </c>
      <c r="M6128" s="18" t="s">
        <v>139</v>
      </c>
      <c r="N6128" s="18"/>
      <c r="O6128" s="23"/>
      <c r="P6128" s="18"/>
      <c r="Q6128" s="18" t="s">
        <v>1583</v>
      </c>
      <c r="R6128" s="18"/>
      <c r="S6128" s="17"/>
      <c r="T6128" s="18" t="s">
        <v>409</v>
      </c>
      <c r="U6128" s="19" t="s">
        <v>42</v>
      </c>
      <c r="V6128" s="19" t="s">
        <v>337</v>
      </c>
      <c r="W6128" s="17" t="s">
        <v>103</v>
      </c>
      <c r="X6128" s="17"/>
      <c r="Y6128" s="30" t="s">
        <v>85</v>
      </c>
      <c r="Z6128" s="17" t="s">
        <v>409</v>
      </c>
      <c r="AA6128" s="17" t="s">
        <v>410</v>
      </c>
      <c r="AB6128" s="17"/>
      <c r="AC6128" s="21" t="s">
        <v>77</v>
      </c>
      <c r="AD6128" s="21" t="s">
        <v>10603</v>
      </c>
      <c r="AE6128" s="21" t="s">
        <v>74</v>
      </c>
      <c r="AF6128" s="18" t="s">
        <v>10604</v>
      </c>
      <c r="AG6128" s="17"/>
    </row>
    <row r="6129" spans="1:33" ht="90" hidden="1" x14ac:dyDescent="0.25">
      <c r="A6129" s="1"/>
      <c r="B6129" s="17"/>
      <c r="C6129" s="17"/>
      <c r="D6129" s="17" t="s">
        <v>133</v>
      </c>
      <c r="E6129" s="17"/>
      <c r="F6129" s="17"/>
      <c r="G6129" s="17"/>
      <c r="H6129" s="17"/>
      <c r="I6129" s="18"/>
      <c r="J6129" s="18"/>
      <c r="K6129" s="18"/>
      <c r="L6129" s="18"/>
      <c r="M6129" s="18"/>
      <c r="N6129" s="18"/>
      <c r="O6129" s="23"/>
      <c r="P6129" s="18"/>
      <c r="Q6129" s="18" t="s">
        <v>1583</v>
      </c>
      <c r="R6129" s="18"/>
      <c r="S6129" s="17"/>
      <c r="T6129" s="18" t="s">
        <v>409</v>
      </c>
      <c r="U6129" s="19" t="s">
        <v>42</v>
      </c>
      <c r="V6129" s="19" t="s">
        <v>337</v>
      </c>
      <c r="W6129" s="17" t="s">
        <v>103</v>
      </c>
      <c r="X6129" s="17"/>
      <c r="Y6129" s="30" t="s">
        <v>89</v>
      </c>
      <c r="Z6129" s="17" t="s">
        <v>409</v>
      </c>
      <c r="AA6129" s="17" t="s">
        <v>410</v>
      </c>
      <c r="AB6129" s="17"/>
      <c r="AC6129" s="21"/>
      <c r="AD6129" s="21" t="s">
        <v>10603</v>
      </c>
      <c r="AE6129" s="21" t="s">
        <v>74</v>
      </c>
      <c r="AF6129" s="18" t="s">
        <v>10604</v>
      </c>
      <c r="AG6129" s="17"/>
    </row>
    <row r="6130" spans="1:33" ht="375" x14ac:dyDescent="0.25">
      <c r="A6130" s="1"/>
      <c r="B6130" s="17" t="s">
        <v>9603</v>
      </c>
      <c r="C6130" s="17" t="s">
        <v>110</v>
      </c>
      <c r="D6130" s="17" t="s">
        <v>111</v>
      </c>
      <c r="E6130" s="17" t="s">
        <v>10605</v>
      </c>
      <c r="F6130" s="17" t="s">
        <v>113</v>
      </c>
      <c r="G6130" s="17" t="s">
        <v>212</v>
      </c>
      <c r="H6130" s="17" t="s">
        <v>114</v>
      </c>
      <c r="I6130" s="18" t="s">
        <v>9604</v>
      </c>
      <c r="J6130" s="18" t="s">
        <v>9605</v>
      </c>
      <c r="K6130" s="18" t="s">
        <v>213</v>
      </c>
      <c r="L6130" s="18" t="s">
        <v>213</v>
      </c>
      <c r="M6130" s="18"/>
      <c r="N6130" s="18"/>
      <c r="O6130" s="23"/>
      <c r="P6130" s="18" t="s">
        <v>10606</v>
      </c>
      <c r="Q6130" s="18"/>
      <c r="R6130" s="18"/>
      <c r="S6130" s="17"/>
      <c r="T6130" s="18" t="s">
        <v>1066</v>
      </c>
      <c r="U6130" s="19" t="s">
        <v>34</v>
      </c>
      <c r="V6130" s="19"/>
      <c r="W6130" s="17" t="s">
        <v>103</v>
      </c>
      <c r="X6130" s="17"/>
      <c r="Y6130" s="30" t="s">
        <v>85</v>
      </c>
      <c r="Z6130" s="17" t="s">
        <v>1066</v>
      </c>
      <c r="AA6130" s="17" t="s">
        <v>1789</v>
      </c>
      <c r="AB6130" s="17" t="s">
        <v>167</v>
      </c>
      <c r="AC6130" s="21"/>
      <c r="AD6130" s="21" t="s">
        <v>10607</v>
      </c>
      <c r="AE6130" s="21" t="s">
        <v>74</v>
      </c>
      <c r="AF6130" s="18" t="s">
        <v>10608</v>
      </c>
      <c r="AG6130" s="17"/>
    </row>
    <row r="6131" spans="1:33" ht="409.5" hidden="1" x14ac:dyDescent="0.25">
      <c r="A6131" s="1"/>
      <c r="B6131" s="17"/>
      <c r="C6131" s="17"/>
      <c r="D6131" s="17" t="s">
        <v>111</v>
      </c>
      <c r="E6131" s="17"/>
      <c r="F6131" s="17"/>
      <c r="G6131" s="17"/>
      <c r="H6131" s="17"/>
      <c r="I6131" s="18"/>
      <c r="J6131" s="18"/>
      <c r="K6131" s="18" t="s">
        <v>219</v>
      </c>
      <c r="L6131" s="18" t="s">
        <v>220</v>
      </c>
      <c r="M6131" s="18"/>
      <c r="N6131" s="18"/>
      <c r="O6131" s="23"/>
      <c r="P6131" s="18" t="s">
        <v>10606</v>
      </c>
      <c r="Q6131" s="18"/>
      <c r="R6131" s="18"/>
      <c r="S6131" s="17"/>
      <c r="T6131" s="18" t="s">
        <v>1066</v>
      </c>
      <c r="U6131" s="19" t="s">
        <v>34</v>
      </c>
      <c r="V6131" s="19"/>
      <c r="W6131" s="17" t="s">
        <v>103</v>
      </c>
      <c r="X6131" s="17"/>
      <c r="Y6131" s="30"/>
      <c r="Z6131" s="17"/>
      <c r="AA6131" s="17"/>
      <c r="AB6131" s="17"/>
      <c r="AC6131" s="21"/>
      <c r="AD6131" s="21" t="s">
        <v>10607</v>
      </c>
      <c r="AE6131" s="21" t="s">
        <v>74</v>
      </c>
      <c r="AF6131" s="18" t="s">
        <v>10608</v>
      </c>
      <c r="AG6131" s="17"/>
    </row>
    <row r="6132" spans="1:33" ht="90" hidden="1" x14ac:dyDescent="0.25">
      <c r="A6132" s="1"/>
      <c r="B6132" s="17"/>
      <c r="C6132" s="17"/>
      <c r="D6132" s="17" t="s">
        <v>111</v>
      </c>
      <c r="E6132" s="17"/>
      <c r="F6132" s="17"/>
      <c r="G6132" s="17"/>
      <c r="H6132" s="17"/>
      <c r="I6132" s="18"/>
      <c r="J6132" s="18"/>
      <c r="K6132" s="18" t="s">
        <v>126</v>
      </c>
      <c r="L6132" s="18"/>
      <c r="M6132" s="18"/>
      <c r="N6132" s="18"/>
      <c r="O6132" s="23"/>
      <c r="P6132" s="18" t="s">
        <v>10606</v>
      </c>
      <c r="Q6132" s="18"/>
      <c r="R6132" s="18"/>
      <c r="S6132" s="17"/>
      <c r="T6132" s="18" t="s">
        <v>1066</v>
      </c>
      <c r="U6132" s="19" t="s">
        <v>34</v>
      </c>
      <c r="V6132" s="19"/>
      <c r="W6132" s="17" t="s">
        <v>103</v>
      </c>
      <c r="X6132" s="17"/>
      <c r="Y6132" s="30"/>
      <c r="Z6132" s="17"/>
      <c r="AA6132" s="17"/>
      <c r="AB6132" s="17"/>
      <c r="AC6132" s="21"/>
      <c r="AD6132" s="21" t="s">
        <v>10607</v>
      </c>
      <c r="AE6132" s="21" t="s">
        <v>74</v>
      </c>
      <c r="AF6132" s="18" t="s">
        <v>10608</v>
      </c>
      <c r="AG6132" s="17"/>
    </row>
    <row r="6133" spans="1:33" ht="120" hidden="1" x14ac:dyDescent="0.25">
      <c r="A6133" s="1"/>
      <c r="B6133" s="17"/>
      <c r="C6133" s="17"/>
      <c r="D6133" s="17" t="s">
        <v>111</v>
      </c>
      <c r="E6133" s="17"/>
      <c r="F6133" s="17"/>
      <c r="G6133" s="17"/>
      <c r="H6133" s="17"/>
      <c r="I6133" s="18"/>
      <c r="J6133" s="18"/>
      <c r="K6133" s="18" t="s">
        <v>117</v>
      </c>
      <c r="L6133" s="18"/>
      <c r="M6133" s="18"/>
      <c r="N6133" s="18"/>
      <c r="O6133" s="23"/>
      <c r="P6133" s="18" t="s">
        <v>10606</v>
      </c>
      <c r="Q6133" s="18"/>
      <c r="R6133" s="18"/>
      <c r="S6133" s="17"/>
      <c r="T6133" s="18" t="s">
        <v>1066</v>
      </c>
      <c r="U6133" s="19" t="s">
        <v>34</v>
      </c>
      <c r="V6133" s="19"/>
      <c r="W6133" s="17" t="s">
        <v>103</v>
      </c>
      <c r="X6133" s="17"/>
      <c r="Y6133" s="30"/>
      <c r="Z6133" s="17"/>
      <c r="AA6133" s="17"/>
      <c r="AB6133" s="17"/>
      <c r="AC6133" s="21"/>
      <c r="AD6133" s="21" t="s">
        <v>10607</v>
      </c>
      <c r="AE6133" s="21" t="s">
        <v>74</v>
      </c>
      <c r="AF6133" s="18" t="s">
        <v>10608</v>
      </c>
      <c r="AG6133" s="17"/>
    </row>
    <row r="6134" spans="1:33" ht="195" hidden="1" x14ac:dyDescent="0.25">
      <c r="A6134" s="1"/>
      <c r="B6134" s="17"/>
      <c r="C6134" s="17"/>
      <c r="D6134" s="17" t="s">
        <v>111</v>
      </c>
      <c r="E6134" s="17"/>
      <c r="F6134" s="17"/>
      <c r="G6134" s="17"/>
      <c r="H6134" s="17"/>
      <c r="I6134" s="18"/>
      <c r="J6134" s="18"/>
      <c r="K6134" s="18" t="s">
        <v>221</v>
      </c>
      <c r="L6134" s="18"/>
      <c r="M6134" s="18" t="s">
        <v>222</v>
      </c>
      <c r="N6134" s="18"/>
      <c r="O6134" s="23"/>
      <c r="P6134" s="18" t="s">
        <v>10606</v>
      </c>
      <c r="Q6134" s="18"/>
      <c r="R6134" s="18"/>
      <c r="S6134" s="17"/>
      <c r="T6134" s="18" t="s">
        <v>1066</v>
      </c>
      <c r="U6134" s="19" t="s">
        <v>34</v>
      </c>
      <c r="V6134" s="19"/>
      <c r="W6134" s="17" t="s">
        <v>103</v>
      </c>
      <c r="X6134" s="17"/>
      <c r="Y6134" s="30"/>
      <c r="Z6134" s="17"/>
      <c r="AA6134" s="17"/>
      <c r="AB6134" s="17"/>
      <c r="AC6134" s="21"/>
      <c r="AD6134" s="21" t="s">
        <v>10607</v>
      </c>
      <c r="AE6134" s="21" t="s">
        <v>74</v>
      </c>
      <c r="AF6134" s="18" t="s">
        <v>10608</v>
      </c>
      <c r="AG6134" s="17"/>
    </row>
    <row r="6135" spans="1:33" ht="225" hidden="1" x14ac:dyDescent="0.25">
      <c r="A6135" s="1"/>
      <c r="B6135" s="17"/>
      <c r="C6135" s="17"/>
      <c r="D6135" s="17" t="s">
        <v>111</v>
      </c>
      <c r="E6135" s="17"/>
      <c r="F6135" s="17"/>
      <c r="G6135" s="17"/>
      <c r="H6135" s="17"/>
      <c r="I6135" s="18"/>
      <c r="J6135" s="18"/>
      <c r="K6135" s="18" t="s">
        <v>896</v>
      </c>
      <c r="L6135" s="18"/>
      <c r="M6135" s="18"/>
      <c r="N6135" s="18"/>
      <c r="O6135" s="23"/>
      <c r="P6135" s="18" t="s">
        <v>10606</v>
      </c>
      <c r="Q6135" s="18"/>
      <c r="R6135" s="18"/>
      <c r="S6135" s="17"/>
      <c r="T6135" s="18" t="s">
        <v>1066</v>
      </c>
      <c r="U6135" s="19" t="s">
        <v>34</v>
      </c>
      <c r="V6135" s="19"/>
      <c r="W6135" s="17" t="s">
        <v>103</v>
      </c>
      <c r="X6135" s="17"/>
      <c r="Y6135" s="30"/>
      <c r="Z6135" s="17"/>
      <c r="AA6135" s="17"/>
      <c r="AB6135" s="17"/>
      <c r="AC6135" s="21"/>
      <c r="AD6135" s="21" t="s">
        <v>10607</v>
      </c>
      <c r="AE6135" s="21" t="s">
        <v>74</v>
      </c>
      <c r="AF6135" s="18" t="s">
        <v>10608</v>
      </c>
      <c r="AG6135" s="17"/>
    </row>
    <row r="6136" spans="1:33" ht="75" hidden="1" x14ac:dyDescent="0.25">
      <c r="A6136" s="1"/>
      <c r="B6136" s="17"/>
      <c r="C6136" s="17"/>
      <c r="D6136" s="17" t="s">
        <v>133</v>
      </c>
      <c r="E6136" s="17"/>
      <c r="F6136" s="17"/>
      <c r="G6136" s="17"/>
      <c r="H6136" s="17"/>
      <c r="I6136" s="18"/>
      <c r="J6136" s="18"/>
      <c r="K6136" s="18"/>
      <c r="L6136" s="18"/>
      <c r="M6136" s="18"/>
      <c r="N6136" s="18"/>
      <c r="O6136" s="23"/>
      <c r="P6136" s="18"/>
      <c r="Q6136" s="18" t="s">
        <v>10609</v>
      </c>
      <c r="R6136" s="18"/>
      <c r="S6136" s="17"/>
      <c r="T6136" s="18" t="s">
        <v>983</v>
      </c>
      <c r="U6136" s="19" t="s">
        <v>42</v>
      </c>
      <c r="V6136" s="19"/>
      <c r="W6136" s="17" t="s">
        <v>103</v>
      </c>
      <c r="X6136" s="17"/>
      <c r="Y6136" s="30" t="s">
        <v>87</v>
      </c>
      <c r="Z6136" s="17" t="s">
        <v>983</v>
      </c>
      <c r="AA6136" s="17" t="s">
        <v>597</v>
      </c>
      <c r="AB6136" s="17"/>
      <c r="AC6136" s="21"/>
      <c r="AD6136" s="21" t="s">
        <v>10610</v>
      </c>
      <c r="AE6136" s="21" t="s">
        <v>74</v>
      </c>
      <c r="AF6136" s="18" t="s">
        <v>10611</v>
      </c>
      <c r="AG6136" s="17"/>
    </row>
    <row r="6137" spans="1:33" ht="75" hidden="1" x14ac:dyDescent="0.25">
      <c r="A6137" s="1"/>
      <c r="B6137" s="17"/>
      <c r="C6137" s="17"/>
      <c r="D6137" s="17" t="s">
        <v>133</v>
      </c>
      <c r="E6137" s="17"/>
      <c r="F6137" s="17"/>
      <c r="G6137" s="17"/>
      <c r="H6137" s="17"/>
      <c r="I6137" s="18"/>
      <c r="J6137" s="18"/>
      <c r="K6137" s="18"/>
      <c r="L6137" s="18"/>
      <c r="M6137" s="18"/>
      <c r="N6137" s="18"/>
      <c r="O6137" s="23"/>
      <c r="P6137" s="18"/>
      <c r="Q6137" s="18" t="s">
        <v>10609</v>
      </c>
      <c r="R6137" s="18"/>
      <c r="S6137" s="17"/>
      <c r="T6137" s="18" t="s">
        <v>983</v>
      </c>
      <c r="U6137" s="19" t="s">
        <v>42</v>
      </c>
      <c r="V6137" s="19"/>
      <c r="W6137" s="17" t="s">
        <v>103</v>
      </c>
      <c r="X6137" s="17"/>
      <c r="Y6137" s="30" t="s">
        <v>89</v>
      </c>
      <c r="Z6137" s="17" t="s">
        <v>983</v>
      </c>
      <c r="AA6137" s="17" t="s">
        <v>597</v>
      </c>
      <c r="AB6137" s="17"/>
      <c r="AC6137" s="21"/>
      <c r="AD6137" s="21" t="s">
        <v>10610</v>
      </c>
      <c r="AE6137" s="21" t="s">
        <v>74</v>
      </c>
      <c r="AF6137" s="18" t="s">
        <v>10611</v>
      </c>
      <c r="AG6137" s="17"/>
    </row>
    <row r="6138" spans="1:33" ht="240" x14ac:dyDescent="0.25">
      <c r="A6138" s="1"/>
      <c r="B6138" s="17" t="s">
        <v>6764</v>
      </c>
      <c r="C6138" s="17" t="s">
        <v>110</v>
      </c>
      <c r="D6138" s="17" t="s">
        <v>133</v>
      </c>
      <c r="E6138" s="17" t="s">
        <v>10612</v>
      </c>
      <c r="F6138" s="17" t="s">
        <v>135</v>
      </c>
      <c r="G6138" s="17" t="s">
        <v>135</v>
      </c>
      <c r="H6138" s="17" t="s">
        <v>114</v>
      </c>
      <c r="I6138" s="18" t="s">
        <v>6765</v>
      </c>
      <c r="J6138" s="18" t="s">
        <v>6766</v>
      </c>
      <c r="K6138" s="18" t="s">
        <v>137</v>
      </c>
      <c r="L6138" s="18" t="s">
        <v>336</v>
      </c>
      <c r="M6138" s="18" t="s">
        <v>139</v>
      </c>
      <c r="N6138" s="18"/>
      <c r="O6138" s="23"/>
      <c r="P6138" s="18" t="s">
        <v>10613</v>
      </c>
      <c r="Q6138" s="18"/>
      <c r="R6138" s="18"/>
      <c r="S6138" s="17"/>
      <c r="T6138" s="18" t="s">
        <v>1066</v>
      </c>
      <c r="U6138" s="19" t="s">
        <v>42</v>
      </c>
      <c r="V6138" s="19"/>
      <c r="W6138" s="17" t="s">
        <v>103</v>
      </c>
      <c r="X6138" s="17"/>
      <c r="Y6138" s="30" t="s">
        <v>85</v>
      </c>
      <c r="Z6138" s="17" t="s">
        <v>1066</v>
      </c>
      <c r="AA6138" s="17" t="s">
        <v>352</v>
      </c>
      <c r="AB6138" s="17"/>
      <c r="AC6138" s="21" t="s">
        <v>79</v>
      </c>
      <c r="AD6138" s="21" t="s">
        <v>10614</v>
      </c>
      <c r="AE6138" s="21" t="s">
        <v>74</v>
      </c>
      <c r="AF6138" s="18" t="s">
        <v>10615</v>
      </c>
      <c r="AG6138" s="17"/>
    </row>
    <row r="6139" spans="1:33" ht="75" hidden="1" x14ac:dyDescent="0.25">
      <c r="A6139" s="1"/>
      <c r="B6139" s="17"/>
      <c r="C6139" s="17"/>
      <c r="D6139" s="17" t="s">
        <v>133</v>
      </c>
      <c r="E6139" s="17"/>
      <c r="F6139" s="17"/>
      <c r="G6139" s="17"/>
      <c r="H6139" s="17"/>
      <c r="I6139" s="18"/>
      <c r="J6139" s="18"/>
      <c r="K6139" s="18"/>
      <c r="L6139" s="18"/>
      <c r="M6139" s="18"/>
      <c r="N6139" s="18"/>
      <c r="O6139" s="23"/>
      <c r="P6139" s="18" t="s">
        <v>10613</v>
      </c>
      <c r="Q6139" s="18"/>
      <c r="R6139" s="18"/>
      <c r="S6139" s="17"/>
      <c r="T6139" s="18" t="s">
        <v>1066</v>
      </c>
      <c r="U6139" s="19" t="s">
        <v>42</v>
      </c>
      <c r="V6139" s="19"/>
      <c r="W6139" s="17" t="s">
        <v>103</v>
      </c>
      <c r="X6139" s="17"/>
      <c r="Y6139" s="30" t="s">
        <v>87</v>
      </c>
      <c r="Z6139" s="17" t="s">
        <v>1066</v>
      </c>
      <c r="AA6139" s="17" t="s">
        <v>352</v>
      </c>
      <c r="AB6139" s="17"/>
      <c r="AC6139" s="21"/>
      <c r="AD6139" s="21" t="s">
        <v>10614</v>
      </c>
      <c r="AE6139" s="21" t="s">
        <v>74</v>
      </c>
      <c r="AF6139" s="18" t="s">
        <v>10615</v>
      </c>
      <c r="AG6139" s="17"/>
    </row>
    <row r="6140" spans="1:33" ht="75" hidden="1" x14ac:dyDescent="0.25">
      <c r="A6140" s="1"/>
      <c r="B6140" s="17"/>
      <c r="C6140" s="17"/>
      <c r="D6140" s="17" t="s">
        <v>133</v>
      </c>
      <c r="E6140" s="17"/>
      <c r="F6140" s="17"/>
      <c r="G6140" s="17"/>
      <c r="H6140" s="17"/>
      <c r="I6140" s="18"/>
      <c r="J6140" s="18"/>
      <c r="K6140" s="18"/>
      <c r="L6140" s="18"/>
      <c r="M6140" s="18"/>
      <c r="N6140" s="18"/>
      <c r="O6140" s="23"/>
      <c r="P6140" s="18" t="s">
        <v>10613</v>
      </c>
      <c r="Q6140" s="18"/>
      <c r="R6140" s="18"/>
      <c r="S6140" s="17"/>
      <c r="T6140" s="18" t="s">
        <v>1066</v>
      </c>
      <c r="U6140" s="19" t="s">
        <v>42</v>
      </c>
      <c r="V6140" s="19"/>
      <c r="W6140" s="17" t="s">
        <v>103</v>
      </c>
      <c r="X6140" s="17"/>
      <c r="Y6140" s="30" t="s">
        <v>88</v>
      </c>
      <c r="Z6140" s="17" t="s">
        <v>1066</v>
      </c>
      <c r="AA6140" s="17" t="s">
        <v>352</v>
      </c>
      <c r="AB6140" s="17"/>
      <c r="AC6140" s="21"/>
      <c r="AD6140" s="21" t="s">
        <v>10614</v>
      </c>
      <c r="AE6140" s="21" t="s">
        <v>74</v>
      </c>
      <c r="AF6140" s="18" t="s">
        <v>10615</v>
      </c>
      <c r="AG6140" s="17"/>
    </row>
    <row r="6141" spans="1:33" ht="75" hidden="1" x14ac:dyDescent="0.25">
      <c r="A6141" s="1"/>
      <c r="B6141" s="17"/>
      <c r="C6141" s="17"/>
      <c r="D6141" s="17" t="s">
        <v>133</v>
      </c>
      <c r="E6141" s="17"/>
      <c r="F6141" s="17"/>
      <c r="G6141" s="17"/>
      <c r="H6141" s="17"/>
      <c r="I6141" s="18"/>
      <c r="J6141" s="18"/>
      <c r="K6141" s="18"/>
      <c r="L6141" s="18"/>
      <c r="M6141" s="18"/>
      <c r="N6141" s="18"/>
      <c r="O6141" s="23"/>
      <c r="P6141" s="18" t="s">
        <v>10613</v>
      </c>
      <c r="Q6141" s="18"/>
      <c r="R6141" s="18"/>
      <c r="S6141" s="17"/>
      <c r="T6141" s="18" t="s">
        <v>1066</v>
      </c>
      <c r="U6141" s="19" t="s">
        <v>42</v>
      </c>
      <c r="V6141" s="19"/>
      <c r="W6141" s="17" t="s">
        <v>103</v>
      </c>
      <c r="X6141" s="17"/>
      <c r="Y6141" s="30" t="s">
        <v>89</v>
      </c>
      <c r="Z6141" s="17" t="s">
        <v>1066</v>
      </c>
      <c r="AA6141" s="17" t="s">
        <v>352</v>
      </c>
      <c r="AB6141" s="17"/>
      <c r="AC6141" s="21"/>
      <c r="AD6141" s="21" t="s">
        <v>10614</v>
      </c>
      <c r="AE6141" s="21" t="s">
        <v>74</v>
      </c>
      <c r="AF6141" s="18" t="s">
        <v>10615</v>
      </c>
      <c r="AG6141" s="17"/>
    </row>
    <row r="6142" spans="1:33" ht="240" x14ac:dyDescent="0.25">
      <c r="A6142" s="1"/>
      <c r="B6142" s="17" t="s">
        <v>10616</v>
      </c>
      <c r="C6142" s="17" t="s">
        <v>110</v>
      </c>
      <c r="D6142" s="17" t="s">
        <v>111</v>
      </c>
      <c r="E6142" s="17" t="s">
        <v>10619</v>
      </c>
      <c r="F6142" s="17" t="s">
        <v>112</v>
      </c>
      <c r="G6142" s="17"/>
      <c r="H6142" s="17" t="s">
        <v>239</v>
      </c>
      <c r="I6142" s="18" t="s">
        <v>10617</v>
      </c>
      <c r="J6142" s="18" t="s">
        <v>10618</v>
      </c>
      <c r="K6142" s="18" t="s">
        <v>116</v>
      </c>
      <c r="L6142" s="18" t="s">
        <v>199</v>
      </c>
      <c r="M6142" s="18" t="s">
        <v>200</v>
      </c>
      <c r="N6142" s="18"/>
      <c r="O6142" s="23"/>
      <c r="P6142" s="18"/>
      <c r="Q6142" s="18" t="s">
        <v>5754</v>
      </c>
      <c r="R6142" s="18"/>
      <c r="S6142" s="17"/>
      <c r="T6142" s="18" t="s">
        <v>555</v>
      </c>
      <c r="U6142" s="19" t="s">
        <v>42</v>
      </c>
      <c r="V6142" s="19"/>
      <c r="W6142" s="17" t="s">
        <v>103</v>
      </c>
      <c r="X6142" s="17"/>
      <c r="Y6142" s="30" t="s">
        <v>85</v>
      </c>
      <c r="Z6142" s="17" t="s">
        <v>555</v>
      </c>
      <c r="AA6142" s="17" t="s">
        <v>556</v>
      </c>
      <c r="AB6142" s="17" t="s">
        <v>115</v>
      </c>
      <c r="AC6142" s="21"/>
      <c r="AD6142" s="21" t="s">
        <v>10620</v>
      </c>
      <c r="AE6142" s="21" t="s">
        <v>74</v>
      </c>
      <c r="AF6142" s="18" t="s">
        <v>10621</v>
      </c>
      <c r="AG6142" s="17"/>
    </row>
    <row r="6143" spans="1:33" ht="409.5" hidden="1" x14ac:dyDescent="0.25">
      <c r="A6143" s="1"/>
      <c r="B6143" s="17"/>
      <c r="C6143" s="17"/>
      <c r="D6143" s="17" t="s">
        <v>111</v>
      </c>
      <c r="E6143" s="17"/>
      <c r="F6143" s="17"/>
      <c r="G6143" s="17"/>
      <c r="H6143" s="17"/>
      <c r="I6143" s="18"/>
      <c r="J6143" s="18"/>
      <c r="K6143" s="18" t="s">
        <v>157</v>
      </c>
      <c r="L6143" s="18" t="s">
        <v>158</v>
      </c>
      <c r="M6143" s="18" t="s">
        <v>159</v>
      </c>
      <c r="N6143" s="18"/>
      <c r="O6143" s="23"/>
      <c r="P6143" s="18"/>
      <c r="Q6143" s="18" t="s">
        <v>5754</v>
      </c>
      <c r="R6143" s="18"/>
      <c r="S6143" s="17"/>
      <c r="T6143" s="18" t="s">
        <v>555</v>
      </c>
      <c r="U6143" s="19" t="s">
        <v>42</v>
      </c>
      <c r="V6143" s="19"/>
      <c r="W6143" s="17" t="s">
        <v>103</v>
      </c>
      <c r="X6143" s="17"/>
      <c r="Y6143" s="30" t="s">
        <v>87</v>
      </c>
      <c r="Z6143" s="17" t="s">
        <v>555</v>
      </c>
      <c r="AA6143" s="17" t="s">
        <v>556</v>
      </c>
      <c r="AB6143" s="17"/>
      <c r="AC6143" s="21"/>
      <c r="AD6143" s="21" t="s">
        <v>10620</v>
      </c>
      <c r="AE6143" s="21" t="s">
        <v>74</v>
      </c>
      <c r="AF6143" s="18" t="s">
        <v>10621</v>
      </c>
      <c r="AG6143" s="17"/>
    </row>
    <row r="6144" spans="1:33" ht="240" hidden="1" x14ac:dyDescent="0.25">
      <c r="A6144" s="1"/>
      <c r="B6144" s="17"/>
      <c r="C6144" s="17"/>
      <c r="D6144" s="17" t="s">
        <v>111</v>
      </c>
      <c r="E6144" s="17"/>
      <c r="F6144" s="17"/>
      <c r="G6144" s="17"/>
      <c r="H6144" s="17"/>
      <c r="I6144" s="18"/>
      <c r="J6144" s="18"/>
      <c r="K6144" s="18" t="s">
        <v>116</v>
      </c>
      <c r="L6144" s="18" t="s">
        <v>221</v>
      </c>
      <c r="M6144" s="18" t="s">
        <v>222</v>
      </c>
      <c r="N6144" s="18"/>
      <c r="O6144" s="23"/>
      <c r="P6144" s="18"/>
      <c r="Q6144" s="18" t="s">
        <v>5754</v>
      </c>
      <c r="R6144" s="18"/>
      <c r="S6144" s="17"/>
      <c r="T6144" s="18" t="s">
        <v>555</v>
      </c>
      <c r="U6144" s="19" t="s">
        <v>42</v>
      </c>
      <c r="V6144" s="19"/>
      <c r="W6144" s="17" t="s">
        <v>103</v>
      </c>
      <c r="X6144" s="17"/>
      <c r="Y6144" s="30" t="s">
        <v>88</v>
      </c>
      <c r="Z6144" s="17" t="s">
        <v>555</v>
      </c>
      <c r="AA6144" s="17" t="s">
        <v>556</v>
      </c>
      <c r="AB6144" s="17"/>
      <c r="AC6144" s="21"/>
      <c r="AD6144" s="21" t="s">
        <v>10620</v>
      </c>
      <c r="AE6144" s="21" t="s">
        <v>74</v>
      </c>
      <c r="AF6144" s="18" t="s">
        <v>10621</v>
      </c>
      <c r="AG6144" s="17"/>
    </row>
    <row r="6145" spans="1:33" ht="90" hidden="1" x14ac:dyDescent="0.25">
      <c r="A6145" s="1"/>
      <c r="B6145" s="17"/>
      <c r="C6145" s="17"/>
      <c r="D6145" s="17" t="s">
        <v>111</v>
      </c>
      <c r="E6145" s="17"/>
      <c r="F6145" s="17"/>
      <c r="G6145" s="17"/>
      <c r="H6145" s="17"/>
      <c r="I6145" s="18"/>
      <c r="J6145" s="18"/>
      <c r="K6145" s="18"/>
      <c r="L6145" s="18"/>
      <c r="M6145" s="18"/>
      <c r="N6145" s="18"/>
      <c r="O6145" s="23"/>
      <c r="P6145" s="18"/>
      <c r="Q6145" s="18" t="s">
        <v>5754</v>
      </c>
      <c r="R6145" s="18"/>
      <c r="S6145" s="17"/>
      <c r="T6145" s="18" t="s">
        <v>555</v>
      </c>
      <c r="U6145" s="19" t="s">
        <v>42</v>
      </c>
      <c r="V6145" s="19"/>
      <c r="W6145" s="17" t="s">
        <v>103</v>
      </c>
      <c r="X6145" s="17"/>
      <c r="Y6145" s="30" t="s">
        <v>89</v>
      </c>
      <c r="Z6145" s="17" t="s">
        <v>555</v>
      </c>
      <c r="AA6145" s="17" t="s">
        <v>556</v>
      </c>
      <c r="AB6145" s="17"/>
      <c r="AC6145" s="21"/>
      <c r="AD6145" s="21" t="s">
        <v>10620</v>
      </c>
      <c r="AE6145" s="21" t="s">
        <v>74</v>
      </c>
      <c r="AF6145" s="18" t="s">
        <v>10621</v>
      </c>
      <c r="AG6145" s="17"/>
    </row>
    <row r="6146" spans="1:33" ht="75" hidden="1" x14ac:dyDescent="0.25">
      <c r="A6146" s="1"/>
      <c r="B6146" s="17"/>
      <c r="C6146" s="17"/>
      <c r="D6146" s="17" t="s">
        <v>133</v>
      </c>
      <c r="E6146" s="17"/>
      <c r="F6146" s="17"/>
      <c r="G6146" s="17"/>
      <c r="H6146" s="17"/>
      <c r="I6146" s="18"/>
      <c r="J6146" s="18"/>
      <c r="K6146" s="18"/>
      <c r="L6146" s="18"/>
      <c r="M6146" s="18"/>
      <c r="N6146" s="18"/>
      <c r="O6146" s="23"/>
      <c r="P6146" s="18"/>
      <c r="Q6146" s="18"/>
      <c r="R6146" s="18"/>
      <c r="S6146" s="17"/>
      <c r="T6146" s="18" t="s">
        <v>296</v>
      </c>
      <c r="U6146" s="19" t="s">
        <v>42</v>
      </c>
      <c r="V6146" s="19" t="s">
        <v>337</v>
      </c>
      <c r="W6146" s="17" t="s">
        <v>103</v>
      </c>
      <c r="X6146" s="17"/>
      <c r="Y6146" s="30" t="s">
        <v>86</v>
      </c>
      <c r="Z6146" s="17" t="s">
        <v>296</v>
      </c>
      <c r="AA6146" s="17" t="s">
        <v>819</v>
      </c>
      <c r="AB6146" s="17"/>
      <c r="AC6146" s="21"/>
      <c r="AD6146" s="21" t="s">
        <v>10622</v>
      </c>
      <c r="AE6146" s="21" t="s">
        <v>74</v>
      </c>
      <c r="AF6146" s="18" t="s">
        <v>10623</v>
      </c>
      <c r="AG6146" s="17"/>
    </row>
    <row r="6147" spans="1:33" ht="75" hidden="1" x14ac:dyDescent="0.25">
      <c r="A6147" s="1"/>
      <c r="B6147" s="17"/>
      <c r="C6147" s="17"/>
      <c r="D6147" s="17" t="s">
        <v>133</v>
      </c>
      <c r="E6147" s="17"/>
      <c r="F6147" s="17"/>
      <c r="G6147" s="17"/>
      <c r="H6147" s="17"/>
      <c r="I6147" s="18"/>
      <c r="J6147" s="18"/>
      <c r="K6147" s="18"/>
      <c r="L6147" s="18"/>
      <c r="M6147" s="18"/>
      <c r="N6147" s="18"/>
      <c r="O6147" s="23"/>
      <c r="P6147" s="18"/>
      <c r="Q6147" s="18"/>
      <c r="R6147" s="18"/>
      <c r="S6147" s="17"/>
      <c r="T6147" s="18" t="s">
        <v>296</v>
      </c>
      <c r="U6147" s="19" t="s">
        <v>42</v>
      </c>
      <c r="V6147" s="19" t="s">
        <v>337</v>
      </c>
      <c r="W6147" s="17" t="s">
        <v>103</v>
      </c>
      <c r="X6147" s="17"/>
      <c r="Y6147" s="30" t="s">
        <v>87</v>
      </c>
      <c r="Z6147" s="17" t="s">
        <v>296</v>
      </c>
      <c r="AA6147" s="17" t="s">
        <v>819</v>
      </c>
      <c r="AB6147" s="17"/>
      <c r="AC6147" s="21"/>
      <c r="AD6147" s="21" t="s">
        <v>10622</v>
      </c>
      <c r="AE6147" s="21" t="s">
        <v>74</v>
      </c>
      <c r="AF6147" s="18" t="s">
        <v>10623</v>
      </c>
      <c r="AG6147" s="17"/>
    </row>
    <row r="6148" spans="1:33" ht="75" hidden="1" x14ac:dyDescent="0.25">
      <c r="A6148" s="1"/>
      <c r="B6148" s="17"/>
      <c r="C6148" s="17"/>
      <c r="D6148" s="17" t="s">
        <v>133</v>
      </c>
      <c r="E6148" s="17"/>
      <c r="F6148" s="17"/>
      <c r="G6148" s="17"/>
      <c r="H6148" s="17"/>
      <c r="I6148" s="18"/>
      <c r="J6148" s="18"/>
      <c r="K6148" s="18"/>
      <c r="L6148" s="18"/>
      <c r="M6148" s="18"/>
      <c r="N6148" s="18"/>
      <c r="O6148" s="23"/>
      <c r="P6148" s="18"/>
      <c r="Q6148" s="18"/>
      <c r="R6148" s="18"/>
      <c r="S6148" s="17"/>
      <c r="T6148" s="18" t="s">
        <v>296</v>
      </c>
      <c r="U6148" s="19" t="s">
        <v>42</v>
      </c>
      <c r="V6148" s="19" t="s">
        <v>337</v>
      </c>
      <c r="W6148" s="17" t="s">
        <v>103</v>
      </c>
      <c r="X6148" s="17"/>
      <c r="Y6148" s="30" t="s">
        <v>88</v>
      </c>
      <c r="Z6148" s="17" t="s">
        <v>296</v>
      </c>
      <c r="AA6148" s="17" t="s">
        <v>819</v>
      </c>
      <c r="AB6148" s="17"/>
      <c r="AC6148" s="21"/>
      <c r="AD6148" s="21" t="s">
        <v>10622</v>
      </c>
      <c r="AE6148" s="21" t="s">
        <v>74</v>
      </c>
      <c r="AF6148" s="18" t="s">
        <v>10623</v>
      </c>
      <c r="AG6148" s="17"/>
    </row>
    <row r="6149" spans="1:33" ht="285" x14ac:dyDescent="0.25">
      <c r="A6149" s="1"/>
      <c r="B6149" s="17" t="s">
        <v>2199</v>
      </c>
      <c r="C6149" s="17" t="s">
        <v>110</v>
      </c>
      <c r="D6149" s="17" t="s">
        <v>133</v>
      </c>
      <c r="E6149" s="17" t="s">
        <v>2202</v>
      </c>
      <c r="F6149" s="17" t="s">
        <v>150</v>
      </c>
      <c r="G6149" s="17" t="s">
        <v>150</v>
      </c>
      <c r="H6149" s="17" t="s">
        <v>114</v>
      </c>
      <c r="I6149" s="18" t="s">
        <v>2200</v>
      </c>
      <c r="J6149" s="18" t="s">
        <v>2201</v>
      </c>
      <c r="K6149" s="18" t="s">
        <v>151</v>
      </c>
      <c r="L6149" s="18" t="s">
        <v>152</v>
      </c>
      <c r="M6149" s="18" t="s">
        <v>139</v>
      </c>
      <c r="N6149" s="18"/>
      <c r="O6149" s="23"/>
      <c r="P6149" s="18"/>
      <c r="Q6149" s="18"/>
      <c r="R6149" s="18"/>
      <c r="S6149" s="17"/>
      <c r="T6149" s="18" t="s">
        <v>780</v>
      </c>
      <c r="U6149" s="19" t="s">
        <v>42</v>
      </c>
      <c r="V6149" s="19"/>
      <c r="W6149" s="17" t="s">
        <v>103</v>
      </c>
      <c r="X6149" s="17"/>
      <c r="Y6149" s="30" t="s">
        <v>85</v>
      </c>
      <c r="Z6149" s="17" t="s">
        <v>780</v>
      </c>
      <c r="AA6149" s="17" t="s">
        <v>872</v>
      </c>
      <c r="AB6149" s="17"/>
      <c r="AC6149" s="21" t="s">
        <v>79</v>
      </c>
      <c r="AD6149" s="21" t="s">
        <v>10624</v>
      </c>
      <c r="AE6149" s="21" t="s">
        <v>74</v>
      </c>
      <c r="AF6149" s="18" t="s">
        <v>10625</v>
      </c>
      <c r="AG6149" s="17"/>
    </row>
    <row r="6150" spans="1:33" ht="409.5" x14ac:dyDescent="0.25">
      <c r="A6150" s="1"/>
      <c r="B6150" s="17" t="s">
        <v>3548</v>
      </c>
      <c r="C6150" s="17" t="s">
        <v>110</v>
      </c>
      <c r="D6150" s="17" t="s">
        <v>133</v>
      </c>
      <c r="E6150" s="17" t="s">
        <v>3551</v>
      </c>
      <c r="F6150" s="17" t="s">
        <v>135</v>
      </c>
      <c r="G6150" s="17" t="s">
        <v>135</v>
      </c>
      <c r="H6150" s="17" t="s">
        <v>114</v>
      </c>
      <c r="I6150" s="18" t="s">
        <v>3549</v>
      </c>
      <c r="J6150" s="18" t="s">
        <v>3550</v>
      </c>
      <c r="K6150" s="18" t="s">
        <v>137</v>
      </c>
      <c r="L6150" s="18" t="s">
        <v>504</v>
      </c>
      <c r="M6150" s="18" t="s">
        <v>308</v>
      </c>
      <c r="N6150" s="18"/>
      <c r="O6150" s="23"/>
      <c r="P6150" s="18"/>
      <c r="Q6150" s="18" t="s">
        <v>6332</v>
      </c>
      <c r="R6150" s="18"/>
      <c r="S6150" s="17"/>
      <c r="T6150" s="18" t="s">
        <v>555</v>
      </c>
      <c r="U6150" s="19" t="s">
        <v>42</v>
      </c>
      <c r="V6150" s="19"/>
      <c r="W6150" s="17" t="s">
        <v>103</v>
      </c>
      <c r="X6150" s="17"/>
      <c r="Y6150" s="30" t="s">
        <v>85</v>
      </c>
      <c r="Z6150" s="17" t="s">
        <v>555</v>
      </c>
      <c r="AA6150" s="17" t="s">
        <v>556</v>
      </c>
      <c r="AB6150" s="17"/>
      <c r="AC6150" s="21" t="s">
        <v>77</v>
      </c>
      <c r="AD6150" s="21" t="s">
        <v>10626</v>
      </c>
      <c r="AE6150" s="21" t="s">
        <v>74</v>
      </c>
      <c r="AF6150" s="18" t="s">
        <v>10627</v>
      </c>
      <c r="AG6150" s="17"/>
    </row>
    <row r="6151" spans="1:33" ht="90" hidden="1" x14ac:dyDescent="0.25">
      <c r="A6151" s="1"/>
      <c r="B6151" s="17"/>
      <c r="C6151" s="17"/>
      <c r="D6151" s="17" t="s">
        <v>133</v>
      </c>
      <c r="E6151" s="17"/>
      <c r="F6151" s="17"/>
      <c r="G6151" s="17"/>
      <c r="H6151" s="17"/>
      <c r="I6151" s="18"/>
      <c r="J6151" s="18"/>
      <c r="K6151" s="18"/>
      <c r="L6151" s="18"/>
      <c r="M6151" s="18"/>
      <c r="N6151" s="18"/>
      <c r="O6151" s="23"/>
      <c r="P6151" s="18"/>
      <c r="Q6151" s="18" t="s">
        <v>6332</v>
      </c>
      <c r="R6151" s="18"/>
      <c r="S6151" s="17"/>
      <c r="T6151" s="18" t="s">
        <v>555</v>
      </c>
      <c r="U6151" s="19" t="s">
        <v>42</v>
      </c>
      <c r="V6151" s="19"/>
      <c r="W6151" s="17" t="s">
        <v>103</v>
      </c>
      <c r="X6151" s="17"/>
      <c r="Y6151" s="30" t="s">
        <v>89</v>
      </c>
      <c r="Z6151" s="17" t="s">
        <v>555</v>
      </c>
      <c r="AA6151" s="17" t="s">
        <v>556</v>
      </c>
      <c r="AB6151" s="17"/>
      <c r="AC6151" s="21"/>
      <c r="AD6151" s="21" t="s">
        <v>10626</v>
      </c>
      <c r="AE6151" s="21" t="s">
        <v>74</v>
      </c>
      <c r="AF6151" s="18" t="s">
        <v>10627</v>
      </c>
      <c r="AG6151" s="17"/>
    </row>
    <row r="6152" spans="1:33" ht="240" x14ac:dyDescent="0.25">
      <c r="A6152" s="1"/>
      <c r="B6152" s="17" t="s">
        <v>10628</v>
      </c>
      <c r="C6152" s="17" t="s">
        <v>110</v>
      </c>
      <c r="D6152" s="17" t="s">
        <v>111</v>
      </c>
      <c r="E6152" s="17" t="s">
        <v>10631</v>
      </c>
      <c r="F6152" s="17" t="s">
        <v>112</v>
      </c>
      <c r="G6152" s="17" t="s">
        <v>112</v>
      </c>
      <c r="H6152" s="17" t="s">
        <v>114</v>
      </c>
      <c r="I6152" s="18" t="s">
        <v>10629</v>
      </c>
      <c r="J6152" s="18" t="s">
        <v>10630</v>
      </c>
      <c r="K6152" s="18" t="s">
        <v>116</v>
      </c>
      <c r="L6152" s="18" t="s">
        <v>199</v>
      </c>
      <c r="M6152" s="18" t="s">
        <v>200</v>
      </c>
      <c r="N6152" s="18"/>
      <c r="O6152" s="23"/>
      <c r="P6152" s="18"/>
      <c r="Q6152" s="18" t="s">
        <v>10632</v>
      </c>
      <c r="R6152" s="18"/>
      <c r="S6152" s="17"/>
      <c r="T6152" s="18" t="s">
        <v>971</v>
      </c>
      <c r="U6152" s="19"/>
      <c r="V6152" s="19" t="s">
        <v>160</v>
      </c>
      <c r="W6152" s="17" t="s">
        <v>103</v>
      </c>
      <c r="X6152" s="17"/>
      <c r="Y6152" s="30" t="s">
        <v>85</v>
      </c>
      <c r="Z6152" s="17" t="s">
        <v>971</v>
      </c>
      <c r="AA6152" s="17" t="s">
        <v>277</v>
      </c>
      <c r="AB6152" s="17" t="s">
        <v>115</v>
      </c>
      <c r="AC6152" s="21"/>
      <c r="AD6152" s="21" t="s">
        <v>10633</v>
      </c>
      <c r="AE6152" s="21" t="s">
        <v>74</v>
      </c>
      <c r="AF6152" s="18" t="s">
        <v>10634</v>
      </c>
      <c r="AG6152" s="17"/>
    </row>
    <row r="6153" spans="1:33" ht="409.5" hidden="1" x14ac:dyDescent="0.25">
      <c r="A6153" s="1"/>
      <c r="B6153" s="17"/>
      <c r="C6153" s="17"/>
      <c r="D6153" s="17" t="s">
        <v>111</v>
      </c>
      <c r="E6153" s="17"/>
      <c r="F6153" s="17"/>
      <c r="G6153" s="17"/>
      <c r="H6153" s="17"/>
      <c r="I6153" s="18"/>
      <c r="J6153" s="18"/>
      <c r="K6153" s="18" t="s">
        <v>116</v>
      </c>
      <c r="L6153" s="18" t="s">
        <v>206</v>
      </c>
      <c r="M6153" s="18" t="s">
        <v>207</v>
      </c>
      <c r="N6153" s="18"/>
      <c r="O6153" s="23"/>
      <c r="P6153" s="18"/>
      <c r="Q6153" s="18" t="s">
        <v>10632</v>
      </c>
      <c r="R6153" s="18"/>
      <c r="S6153" s="17"/>
      <c r="T6153" s="18" t="s">
        <v>971</v>
      </c>
      <c r="U6153" s="19"/>
      <c r="V6153" s="19" t="s">
        <v>160</v>
      </c>
      <c r="W6153" s="17" t="s">
        <v>103</v>
      </c>
      <c r="X6153" s="17"/>
      <c r="Y6153" s="30"/>
      <c r="Z6153" s="17"/>
      <c r="AA6153" s="17"/>
      <c r="AB6153" s="17"/>
      <c r="AC6153" s="21"/>
      <c r="AD6153" s="21" t="s">
        <v>10633</v>
      </c>
      <c r="AE6153" s="21" t="s">
        <v>74</v>
      </c>
      <c r="AF6153" s="18" t="s">
        <v>10634</v>
      </c>
      <c r="AG6153" s="17"/>
    </row>
    <row r="6154" spans="1:33" ht="409.5" hidden="1" x14ac:dyDescent="0.25">
      <c r="A6154" s="1"/>
      <c r="B6154" s="17"/>
      <c r="C6154" s="17"/>
      <c r="D6154" s="17" t="s">
        <v>111</v>
      </c>
      <c r="E6154" s="17"/>
      <c r="F6154" s="17"/>
      <c r="G6154" s="17"/>
      <c r="H6154" s="17"/>
      <c r="I6154" s="18"/>
      <c r="J6154" s="18"/>
      <c r="K6154" s="18" t="s">
        <v>157</v>
      </c>
      <c r="L6154" s="18" t="s">
        <v>158</v>
      </c>
      <c r="M6154" s="18" t="s">
        <v>159</v>
      </c>
      <c r="N6154" s="18"/>
      <c r="O6154" s="23"/>
      <c r="P6154" s="18"/>
      <c r="Q6154" s="18" t="s">
        <v>10632</v>
      </c>
      <c r="R6154" s="18"/>
      <c r="S6154" s="17"/>
      <c r="T6154" s="18" t="s">
        <v>971</v>
      </c>
      <c r="U6154" s="19"/>
      <c r="V6154" s="19" t="s">
        <v>160</v>
      </c>
      <c r="W6154" s="17" t="s">
        <v>103</v>
      </c>
      <c r="X6154" s="17"/>
      <c r="Y6154" s="30"/>
      <c r="Z6154" s="17"/>
      <c r="AA6154" s="17"/>
      <c r="AB6154" s="17"/>
      <c r="AC6154" s="21"/>
      <c r="AD6154" s="21" t="s">
        <v>10633</v>
      </c>
      <c r="AE6154" s="21" t="s">
        <v>74</v>
      </c>
      <c r="AF6154" s="18" t="s">
        <v>10634</v>
      </c>
      <c r="AG6154" s="17"/>
    </row>
    <row r="6155" spans="1:33" ht="409.5" x14ac:dyDescent="0.25">
      <c r="A6155" s="1"/>
      <c r="B6155" s="17" t="s">
        <v>1453</v>
      </c>
      <c r="C6155" s="17" t="s">
        <v>110</v>
      </c>
      <c r="D6155" s="17" t="s">
        <v>133</v>
      </c>
      <c r="E6155" s="17" t="s">
        <v>10635</v>
      </c>
      <c r="F6155" s="17" t="s">
        <v>1457</v>
      </c>
      <c r="G6155" s="17" t="s">
        <v>1457</v>
      </c>
      <c r="H6155" s="17" t="s">
        <v>114</v>
      </c>
      <c r="I6155" s="18" t="s">
        <v>1454</v>
      </c>
      <c r="J6155" s="18" t="s">
        <v>1455</v>
      </c>
      <c r="K6155" s="18" t="s">
        <v>137</v>
      </c>
      <c r="L6155" s="18" t="s">
        <v>341</v>
      </c>
      <c r="M6155" s="18" t="s">
        <v>342</v>
      </c>
      <c r="N6155" s="18"/>
      <c r="O6155" s="23"/>
      <c r="P6155" s="18"/>
      <c r="Q6155" s="18" t="s">
        <v>2051</v>
      </c>
      <c r="R6155" s="18"/>
      <c r="S6155" s="17"/>
      <c r="T6155" s="18" t="s">
        <v>712</v>
      </c>
      <c r="U6155" s="19" t="s">
        <v>42</v>
      </c>
      <c r="V6155" s="19" t="s">
        <v>337</v>
      </c>
      <c r="W6155" s="17" t="s">
        <v>103</v>
      </c>
      <c r="X6155" s="17"/>
      <c r="Y6155" s="30" t="s">
        <v>85</v>
      </c>
      <c r="Z6155" s="17" t="s">
        <v>712</v>
      </c>
      <c r="AA6155" s="17" t="s">
        <v>996</v>
      </c>
      <c r="AB6155" s="17"/>
      <c r="AC6155" s="21" t="s">
        <v>77</v>
      </c>
      <c r="AD6155" s="21" t="s">
        <v>10635</v>
      </c>
      <c r="AE6155" s="21" t="s">
        <v>74</v>
      </c>
      <c r="AF6155" s="18" t="s">
        <v>10636</v>
      </c>
      <c r="AG6155" s="17"/>
    </row>
    <row r="6156" spans="1:33" ht="240" x14ac:dyDescent="0.25">
      <c r="A6156" s="1"/>
      <c r="B6156" s="17" t="s">
        <v>10637</v>
      </c>
      <c r="C6156" s="17" t="s">
        <v>110</v>
      </c>
      <c r="D6156" s="17" t="s">
        <v>111</v>
      </c>
      <c r="E6156" s="17" t="s">
        <v>10640</v>
      </c>
      <c r="F6156" s="17" t="s">
        <v>112</v>
      </c>
      <c r="G6156" s="17" t="s">
        <v>112</v>
      </c>
      <c r="H6156" s="17" t="s">
        <v>114</v>
      </c>
      <c r="I6156" s="18" t="s">
        <v>10638</v>
      </c>
      <c r="J6156" s="18" t="s">
        <v>10639</v>
      </c>
      <c r="K6156" s="18" t="s">
        <v>116</v>
      </c>
      <c r="L6156" s="18" t="s">
        <v>199</v>
      </c>
      <c r="M6156" s="18" t="s">
        <v>200</v>
      </c>
      <c r="N6156" s="18"/>
      <c r="O6156" s="23"/>
      <c r="P6156" s="18"/>
      <c r="Q6156" s="18" t="s">
        <v>2135</v>
      </c>
      <c r="R6156" s="18"/>
      <c r="S6156" s="17"/>
      <c r="T6156" s="18" t="s">
        <v>1066</v>
      </c>
      <c r="U6156" s="19" t="s">
        <v>42</v>
      </c>
      <c r="V6156" s="19"/>
      <c r="W6156" s="17" t="s">
        <v>103</v>
      </c>
      <c r="X6156" s="17"/>
      <c r="Y6156" s="30" t="s">
        <v>85</v>
      </c>
      <c r="Z6156" s="17" t="s">
        <v>1066</v>
      </c>
      <c r="AA6156" s="17" t="s">
        <v>352</v>
      </c>
      <c r="AB6156" s="17" t="s">
        <v>115</v>
      </c>
      <c r="AC6156" s="21"/>
      <c r="AD6156" s="21" t="s">
        <v>10640</v>
      </c>
      <c r="AE6156" s="21" t="s">
        <v>74</v>
      </c>
      <c r="AF6156" s="18" t="s">
        <v>10641</v>
      </c>
      <c r="AG6156" s="17"/>
    </row>
    <row r="6157" spans="1:33" ht="409.5" hidden="1" x14ac:dyDescent="0.25">
      <c r="A6157" s="1"/>
      <c r="B6157" s="17"/>
      <c r="C6157" s="17"/>
      <c r="D6157" s="17" t="s">
        <v>111</v>
      </c>
      <c r="E6157" s="17"/>
      <c r="F6157" s="17"/>
      <c r="G6157" s="17"/>
      <c r="H6157" s="17"/>
      <c r="I6157" s="18"/>
      <c r="J6157" s="18"/>
      <c r="K6157" s="18" t="s">
        <v>116</v>
      </c>
      <c r="L6157" s="18" t="s">
        <v>206</v>
      </c>
      <c r="M6157" s="18" t="s">
        <v>207</v>
      </c>
      <c r="N6157" s="18"/>
      <c r="O6157" s="23"/>
      <c r="P6157" s="18"/>
      <c r="Q6157" s="18" t="s">
        <v>2135</v>
      </c>
      <c r="R6157" s="18"/>
      <c r="S6157" s="17"/>
      <c r="T6157" s="18" t="s">
        <v>1066</v>
      </c>
      <c r="U6157" s="19" t="s">
        <v>42</v>
      </c>
      <c r="V6157" s="19"/>
      <c r="W6157" s="17" t="s">
        <v>103</v>
      </c>
      <c r="X6157" s="17"/>
      <c r="Y6157" s="30"/>
      <c r="Z6157" s="17"/>
      <c r="AA6157" s="17"/>
      <c r="AB6157" s="17"/>
      <c r="AC6157" s="21"/>
      <c r="AD6157" s="21" t="s">
        <v>10640</v>
      </c>
      <c r="AE6157" s="21" t="s">
        <v>74</v>
      </c>
      <c r="AF6157" s="18" t="s">
        <v>10641</v>
      </c>
      <c r="AG6157" s="17"/>
    </row>
    <row r="6158" spans="1:33" ht="409.5" hidden="1" x14ac:dyDescent="0.25">
      <c r="A6158" s="1"/>
      <c r="B6158" s="17"/>
      <c r="C6158" s="17"/>
      <c r="D6158" s="17" t="s">
        <v>111</v>
      </c>
      <c r="E6158" s="17"/>
      <c r="F6158" s="17"/>
      <c r="G6158" s="17"/>
      <c r="H6158" s="17"/>
      <c r="I6158" s="18"/>
      <c r="J6158" s="18"/>
      <c r="K6158" s="18" t="s">
        <v>157</v>
      </c>
      <c r="L6158" s="18" t="s">
        <v>158</v>
      </c>
      <c r="M6158" s="18" t="s">
        <v>159</v>
      </c>
      <c r="N6158" s="18"/>
      <c r="O6158" s="23"/>
      <c r="P6158" s="18"/>
      <c r="Q6158" s="18" t="s">
        <v>2135</v>
      </c>
      <c r="R6158" s="18"/>
      <c r="S6158" s="17"/>
      <c r="T6158" s="18" t="s">
        <v>1066</v>
      </c>
      <c r="U6158" s="19" t="s">
        <v>42</v>
      </c>
      <c r="V6158" s="19"/>
      <c r="W6158" s="17" t="s">
        <v>103</v>
      </c>
      <c r="X6158" s="17"/>
      <c r="Y6158" s="30"/>
      <c r="Z6158" s="17"/>
      <c r="AA6158" s="17"/>
      <c r="AB6158" s="17"/>
      <c r="AC6158" s="21"/>
      <c r="AD6158" s="21" t="s">
        <v>10640</v>
      </c>
      <c r="AE6158" s="21" t="s">
        <v>74</v>
      </c>
      <c r="AF6158" s="18" t="s">
        <v>10641</v>
      </c>
      <c r="AG6158" s="17"/>
    </row>
    <row r="6159" spans="1:33" ht="240" x14ac:dyDescent="0.25">
      <c r="A6159" s="1"/>
      <c r="B6159" s="17" t="s">
        <v>2282</v>
      </c>
      <c r="C6159" s="17" t="s">
        <v>110</v>
      </c>
      <c r="D6159" s="17" t="s">
        <v>111</v>
      </c>
      <c r="E6159" s="17" t="s">
        <v>2285</v>
      </c>
      <c r="F6159" s="17" t="s">
        <v>112</v>
      </c>
      <c r="G6159" s="17" t="s">
        <v>113</v>
      </c>
      <c r="H6159" s="17" t="s">
        <v>114</v>
      </c>
      <c r="I6159" s="18" t="s">
        <v>2283</v>
      </c>
      <c r="J6159" s="18" t="s">
        <v>2284</v>
      </c>
      <c r="K6159" s="18" t="s">
        <v>116</v>
      </c>
      <c r="L6159" s="18" t="s">
        <v>117</v>
      </c>
      <c r="M6159" s="18" t="s">
        <v>118</v>
      </c>
      <c r="N6159" s="18"/>
      <c r="O6159" s="23"/>
      <c r="P6159" s="18"/>
      <c r="Q6159" s="18" t="s">
        <v>470</v>
      </c>
      <c r="R6159" s="18"/>
      <c r="S6159" s="17"/>
      <c r="T6159" s="18" t="s">
        <v>339</v>
      </c>
      <c r="U6159" s="19" t="s">
        <v>42</v>
      </c>
      <c r="V6159" s="19"/>
      <c r="W6159" s="17" t="s">
        <v>103</v>
      </c>
      <c r="X6159" s="17"/>
      <c r="Y6159" s="30" t="s">
        <v>85</v>
      </c>
      <c r="Z6159" s="17" t="s">
        <v>339</v>
      </c>
      <c r="AA6159" s="17" t="s">
        <v>142</v>
      </c>
      <c r="AB6159" s="17" t="s">
        <v>167</v>
      </c>
      <c r="AC6159" s="21"/>
      <c r="AD6159" s="21" t="s">
        <v>10642</v>
      </c>
      <c r="AE6159" s="21" t="s">
        <v>74</v>
      </c>
      <c r="AF6159" s="18" t="s">
        <v>10643</v>
      </c>
      <c r="AG6159" s="17"/>
    </row>
    <row r="6160" spans="1:33" ht="240" hidden="1" x14ac:dyDescent="0.25">
      <c r="A6160" s="1"/>
      <c r="B6160" s="17"/>
      <c r="C6160" s="17"/>
      <c r="D6160" s="17" t="s">
        <v>111</v>
      </c>
      <c r="E6160" s="17"/>
      <c r="F6160" s="17"/>
      <c r="G6160" s="17"/>
      <c r="H6160" s="17"/>
      <c r="I6160" s="18"/>
      <c r="J6160" s="18"/>
      <c r="K6160" s="18" t="s">
        <v>116</v>
      </c>
      <c r="L6160" s="18" t="s">
        <v>124</v>
      </c>
      <c r="M6160" s="18" t="s">
        <v>125</v>
      </c>
      <c r="N6160" s="18"/>
      <c r="O6160" s="23"/>
      <c r="P6160" s="18"/>
      <c r="Q6160" s="18" t="s">
        <v>470</v>
      </c>
      <c r="R6160" s="18"/>
      <c r="S6160" s="17"/>
      <c r="T6160" s="18" t="s">
        <v>339</v>
      </c>
      <c r="U6160" s="19" t="s">
        <v>42</v>
      </c>
      <c r="V6160" s="19"/>
      <c r="W6160" s="17" t="s">
        <v>103</v>
      </c>
      <c r="X6160" s="17"/>
      <c r="Y6160" s="30" t="s">
        <v>88</v>
      </c>
      <c r="Z6160" s="17" t="s">
        <v>339</v>
      </c>
      <c r="AA6160" s="17" t="s">
        <v>142</v>
      </c>
      <c r="AB6160" s="17"/>
      <c r="AC6160" s="21"/>
      <c r="AD6160" s="21" t="s">
        <v>10642</v>
      </c>
      <c r="AE6160" s="21" t="s">
        <v>74</v>
      </c>
      <c r="AF6160" s="18" t="s">
        <v>10643</v>
      </c>
      <c r="AG6160" s="17"/>
    </row>
    <row r="6161" spans="1:33" ht="240" hidden="1" x14ac:dyDescent="0.25">
      <c r="A6161" s="1"/>
      <c r="B6161" s="17"/>
      <c r="C6161" s="17"/>
      <c r="D6161" s="17" t="s">
        <v>111</v>
      </c>
      <c r="E6161" s="17"/>
      <c r="F6161" s="17"/>
      <c r="G6161" s="17"/>
      <c r="H6161" s="17"/>
      <c r="I6161" s="18"/>
      <c r="J6161" s="18"/>
      <c r="K6161" s="18" t="s">
        <v>116</v>
      </c>
      <c r="L6161" s="18" t="s">
        <v>126</v>
      </c>
      <c r="M6161" s="18" t="s">
        <v>127</v>
      </c>
      <c r="N6161" s="18"/>
      <c r="O6161" s="23"/>
      <c r="P6161" s="18"/>
      <c r="Q6161" s="18" t="s">
        <v>470</v>
      </c>
      <c r="R6161" s="18"/>
      <c r="S6161" s="17"/>
      <c r="T6161" s="18" t="s">
        <v>339</v>
      </c>
      <c r="U6161" s="19" t="s">
        <v>42</v>
      </c>
      <c r="V6161" s="19"/>
      <c r="W6161" s="17" t="s">
        <v>103</v>
      </c>
      <c r="X6161" s="17"/>
      <c r="Y6161" s="30" t="s">
        <v>89</v>
      </c>
      <c r="Z6161" s="17" t="s">
        <v>339</v>
      </c>
      <c r="AA6161" s="17" t="s">
        <v>142</v>
      </c>
      <c r="AB6161" s="17"/>
      <c r="AC6161" s="21"/>
      <c r="AD6161" s="21" t="s">
        <v>10642</v>
      </c>
      <c r="AE6161" s="21" t="s">
        <v>74</v>
      </c>
      <c r="AF6161" s="18" t="s">
        <v>10643</v>
      </c>
      <c r="AG6161" s="17"/>
    </row>
    <row r="6162" spans="1:33" ht="240" hidden="1" x14ac:dyDescent="0.25">
      <c r="A6162" s="1"/>
      <c r="B6162" s="17"/>
      <c r="C6162" s="17"/>
      <c r="D6162" s="17" t="s">
        <v>111</v>
      </c>
      <c r="E6162" s="17"/>
      <c r="F6162" s="17"/>
      <c r="G6162" s="17"/>
      <c r="H6162" s="17"/>
      <c r="I6162" s="18"/>
      <c r="J6162" s="18"/>
      <c r="K6162" s="18" t="s">
        <v>116</v>
      </c>
      <c r="L6162" s="18" t="s">
        <v>128</v>
      </c>
      <c r="M6162" s="18" t="s">
        <v>129</v>
      </c>
      <c r="N6162" s="18"/>
      <c r="O6162" s="23"/>
      <c r="P6162" s="18"/>
      <c r="Q6162" s="18" t="s">
        <v>470</v>
      </c>
      <c r="R6162" s="18"/>
      <c r="S6162" s="17"/>
      <c r="T6162" s="18" t="s">
        <v>339</v>
      </c>
      <c r="U6162" s="19" t="s">
        <v>42</v>
      </c>
      <c r="V6162" s="19"/>
      <c r="W6162" s="17" t="s">
        <v>103</v>
      </c>
      <c r="X6162" s="17"/>
      <c r="Y6162" s="30"/>
      <c r="Z6162" s="17"/>
      <c r="AA6162" s="17"/>
      <c r="AB6162" s="17"/>
      <c r="AC6162" s="21"/>
      <c r="AD6162" s="21" t="s">
        <v>10642</v>
      </c>
      <c r="AE6162" s="21" t="s">
        <v>74</v>
      </c>
      <c r="AF6162" s="18" t="s">
        <v>10643</v>
      </c>
      <c r="AG6162" s="17"/>
    </row>
    <row r="6163" spans="1:33" ht="409.5" x14ac:dyDescent="0.25">
      <c r="A6163" s="1"/>
      <c r="B6163" s="17" t="s">
        <v>1345</v>
      </c>
      <c r="C6163" s="17" t="s">
        <v>110</v>
      </c>
      <c r="D6163" s="17" t="s">
        <v>133</v>
      </c>
      <c r="E6163" s="17" t="s">
        <v>10644</v>
      </c>
      <c r="F6163" s="17" t="s">
        <v>135</v>
      </c>
      <c r="G6163" s="17" t="s">
        <v>150</v>
      </c>
      <c r="H6163" s="17" t="s">
        <v>114</v>
      </c>
      <c r="I6163" s="18" t="s">
        <v>1346</v>
      </c>
      <c r="J6163" s="18" t="s">
        <v>1347</v>
      </c>
      <c r="K6163" s="18" t="s">
        <v>1246</v>
      </c>
      <c r="L6163" s="18" t="s">
        <v>1844</v>
      </c>
      <c r="M6163" s="18" t="s">
        <v>139</v>
      </c>
      <c r="N6163" s="18"/>
      <c r="O6163" s="23"/>
      <c r="P6163" s="18"/>
      <c r="Q6163" s="18"/>
      <c r="R6163" s="18"/>
      <c r="S6163" s="17"/>
      <c r="T6163" s="18" t="s">
        <v>522</v>
      </c>
      <c r="U6163" s="19" t="s">
        <v>42</v>
      </c>
      <c r="V6163" s="19" t="s">
        <v>337</v>
      </c>
      <c r="W6163" s="17" t="s">
        <v>103</v>
      </c>
      <c r="X6163" s="17"/>
      <c r="Y6163" s="30" t="s">
        <v>85</v>
      </c>
      <c r="Z6163" s="17" t="s">
        <v>522</v>
      </c>
      <c r="AA6163" s="17" t="s">
        <v>523</v>
      </c>
      <c r="AB6163" s="17"/>
      <c r="AC6163" s="21" t="s">
        <v>79</v>
      </c>
      <c r="AD6163" s="21" t="s">
        <v>10644</v>
      </c>
      <c r="AE6163" s="21" t="s">
        <v>74</v>
      </c>
      <c r="AF6163" s="18" t="s">
        <v>10645</v>
      </c>
      <c r="AG6163" s="17"/>
    </row>
    <row r="6164" spans="1:33" ht="75" hidden="1" x14ac:dyDescent="0.25">
      <c r="A6164" s="1"/>
      <c r="B6164" s="17"/>
      <c r="C6164" s="17"/>
      <c r="D6164" s="17" t="s">
        <v>133</v>
      </c>
      <c r="E6164" s="17"/>
      <c r="F6164" s="17"/>
      <c r="G6164" s="17"/>
      <c r="H6164" s="17"/>
      <c r="I6164" s="18"/>
      <c r="J6164" s="18"/>
      <c r="K6164" s="18"/>
      <c r="L6164" s="18"/>
      <c r="M6164" s="18"/>
      <c r="N6164" s="18"/>
      <c r="O6164" s="23"/>
      <c r="P6164" s="18"/>
      <c r="Q6164" s="18"/>
      <c r="R6164" s="18"/>
      <c r="S6164" s="17"/>
      <c r="T6164" s="18" t="s">
        <v>522</v>
      </c>
      <c r="U6164" s="19" t="s">
        <v>42</v>
      </c>
      <c r="V6164" s="19" t="s">
        <v>337</v>
      </c>
      <c r="W6164" s="17" t="s">
        <v>103</v>
      </c>
      <c r="X6164" s="17"/>
      <c r="Y6164" s="30" t="s">
        <v>88</v>
      </c>
      <c r="Z6164" s="17" t="s">
        <v>522</v>
      </c>
      <c r="AA6164" s="17" t="s">
        <v>523</v>
      </c>
      <c r="AB6164" s="17"/>
      <c r="AC6164" s="21"/>
      <c r="AD6164" s="21" t="s">
        <v>10644</v>
      </c>
      <c r="AE6164" s="21" t="s">
        <v>74</v>
      </c>
      <c r="AF6164" s="18" t="s">
        <v>10645</v>
      </c>
      <c r="AG6164" s="17"/>
    </row>
    <row r="6165" spans="1:33" ht="75" hidden="1" x14ac:dyDescent="0.25">
      <c r="A6165" s="1"/>
      <c r="B6165" s="17"/>
      <c r="C6165" s="17"/>
      <c r="D6165" s="17" t="s">
        <v>133</v>
      </c>
      <c r="E6165" s="17"/>
      <c r="F6165" s="17"/>
      <c r="G6165" s="17"/>
      <c r="H6165" s="17"/>
      <c r="I6165" s="18"/>
      <c r="J6165" s="18"/>
      <c r="K6165" s="18"/>
      <c r="L6165" s="18"/>
      <c r="M6165" s="18"/>
      <c r="N6165" s="18"/>
      <c r="O6165" s="23"/>
      <c r="P6165" s="18"/>
      <c r="Q6165" s="18"/>
      <c r="R6165" s="18"/>
      <c r="S6165" s="17"/>
      <c r="T6165" s="18" t="s">
        <v>522</v>
      </c>
      <c r="U6165" s="19" t="s">
        <v>42</v>
      </c>
      <c r="V6165" s="19" t="s">
        <v>337</v>
      </c>
      <c r="W6165" s="17" t="s">
        <v>103</v>
      </c>
      <c r="X6165" s="17"/>
      <c r="Y6165" s="30" t="s">
        <v>89</v>
      </c>
      <c r="Z6165" s="17" t="s">
        <v>522</v>
      </c>
      <c r="AA6165" s="17" t="s">
        <v>523</v>
      </c>
      <c r="AB6165" s="17"/>
      <c r="AC6165" s="21"/>
      <c r="AD6165" s="21" t="s">
        <v>10644</v>
      </c>
      <c r="AE6165" s="21" t="s">
        <v>74</v>
      </c>
      <c r="AF6165" s="18" t="s">
        <v>10645</v>
      </c>
      <c r="AG6165" s="17"/>
    </row>
    <row r="6166" spans="1:33" ht="75" hidden="1" x14ac:dyDescent="0.25">
      <c r="A6166" s="1"/>
      <c r="B6166" s="17"/>
      <c r="C6166" s="17"/>
      <c r="D6166" s="17" t="s">
        <v>133</v>
      </c>
      <c r="E6166" s="17"/>
      <c r="F6166" s="17"/>
      <c r="G6166" s="17"/>
      <c r="H6166" s="17"/>
      <c r="I6166" s="18"/>
      <c r="J6166" s="18"/>
      <c r="K6166" s="18"/>
      <c r="L6166" s="18"/>
      <c r="M6166" s="18"/>
      <c r="N6166" s="18"/>
      <c r="O6166" s="23"/>
      <c r="P6166" s="18"/>
      <c r="Q6166" s="18"/>
      <c r="R6166" s="18"/>
      <c r="S6166" s="17"/>
      <c r="T6166" s="18" t="s">
        <v>522</v>
      </c>
      <c r="U6166" s="19" t="s">
        <v>42</v>
      </c>
      <c r="V6166" s="19" t="s">
        <v>337</v>
      </c>
      <c r="W6166" s="17" t="s">
        <v>103</v>
      </c>
      <c r="X6166" s="17"/>
      <c r="Y6166" s="30" t="s">
        <v>87</v>
      </c>
      <c r="Z6166" s="17" t="s">
        <v>522</v>
      </c>
      <c r="AA6166" s="17" t="s">
        <v>523</v>
      </c>
      <c r="AB6166" s="17"/>
      <c r="AC6166" s="21"/>
      <c r="AD6166" s="21" t="s">
        <v>10644</v>
      </c>
      <c r="AE6166" s="21" t="s">
        <v>74</v>
      </c>
      <c r="AF6166" s="18" t="s">
        <v>10645</v>
      </c>
      <c r="AG6166" s="17"/>
    </row>
    <row r="6167" spans="1:33" ht="409.5" x14ac:dyDescent="0.25">
      <c r="A6167" s="1"/>
      <c r="B6167" s="17" t="s">
        <v>6407</v>
      </c>
      <c r="C6167" s="17" t="s">
        <v>110</v>
      </c>
      <c r="D6167" s="17" t="s">
        <v>133</v>
      </c>
      <c r="E6167" s="17" t="s">
        <v>6411</v>
      </c>
      <c r="F6167" s="17" t="s">
        <v>1333</v>
      </c>
      <c r="G6167" s="17" t="s">
        <v>1333</v>
      </c>
      <c r="H6167" s="17" t="s">
        <v>114</v>
      </c>
      <c r="I6167" s="18" t="s">
        <v>6408</v>
      </c>
      <c r="J6167" s="18" t="s">
        <v>6409</v>
      </c>
      <c r="K6167" s="18" t="s">
        <v>137</v>
      </c>
      <c r="L6167" s="18" t="s">
        <v>504</v>
      </c>
      <c r="M6167" s="18" t="s">
        <v>308</v>
      </c>
      <c r="N6167" s="18"/>
      <c r="O6167" s="23"/>
      <c r="P6167" s="18"/>
      <c r="Q6167" s="18" t="s">
        <v>3488</v>
      </c>
      <c r="R6167" s="18"/>
      <c r="S6167" s="17"/>
      <c r="T6167" s="18" t="s">
        <v>565</v>
      </c>
      <c r="U6167" s="19" t="s">
        <v>42</v>
      </c>
      <c r="V6167" s="19" t="s">
        <v>337</v>
      </c>
      <c r="W6167" s="17" t="s">
        <v>103</v>
      </c>
      <c r="X6167" s="17"/>
      <c r="Y6167" s="30" t="s">
        <v>85</v>
      </c>
      <c r="Z6167" s="17" t="s">
        <v>565</v>
      </c>
      <c r="AA6167" s="17" t="s">
        <v>971</v>
      </c>
      <c r="AB6167" s="17"/>
      <c r="AC6167" s="21" t="s">
        <v>79</v>
      </c>
      <c r="AD6167" s="21" t="s">
        <v>10646</v>
      </c>
      <c r="AE6167" s="21" t="s">
        <v>74</v>
      </c>
      <c r="AF6167" s="18" t="s">
        <v>10647</v>
      </c>
      <c r="AG6167" s="17"/>
    </row>
    <row r="6168" spans="1:33" ht="75" hidden="1" x14ac:dyDescent="0.25">
      <c r="A6168" s="1"/>
      <c r="B6168" s="17"/>
      <c r="C6168" s="17"/>
      <c r="D6168" s="17" t="s">
        <v>133</v>
      </c>
      <c r="E6168" s="17"/>
      <c r="F6168" s="17"/>
      <c r="G6168" s="17"/>
      <c r="H6168" s="17"/>
      <c r="I6168" s="18"/>
      <c r="J6168" s="18"/>
      <c r="K6168" s="18"/>
      <c r="L6168" s="18"/>
      <c r="M6168" s="18"/>
      <c r="N6168" s="18"/>
      <c r="O6168" s="23"/>
      <c r="P6168" s="18"/>
      <c r="Q6168" s="18" t="s">
        <v>3488</v>
      </c>
      <c r="R6168" s="18"/>
      <c r="S6168" s="17"/>
      <c r="T6168" s="18" t="s">
        <v>565</v>
      </c>
      <c r="U6168" s="19" t="s">
        <v>42</v>
      </c>
      <c r="V6168" s="19" t="s">
        <v>337</v>
      </c>
      <c r="W6168" s="17" t="s">
        <v>103</v>
      </c>
      <c r="X6168" s="17"/>
      <c r="Y6168" s="30" t="s">
        <v>87</v>
      </c>
      <c r="Z6168" s="17" t="s">
        <v>565</v>
      </c>
      <c r="AA6168" s="17" t="s">
        <v>971</v>
      </c>
      <c r="AB6168" s="17"/>
      <c r="AC6168" s="21"/>
      <c r="AD6168" s="21" t="s">
        <v>10646</v>
      </c>
      <c r="AE6168" s="21" t="s">
        <v>74</v>
      </c>
      <c r="AF6168" s="18" t="s">
        <v>10647</v>
      </c>
      <c r="AG6168" s="17"/>
    </row>
    <row r="6169" spans="1:33" ht="75" hidden="1" x14ac:dyDescent="0.25">
      <c r="A6169" s="1"/>
      <c r="B6169" s="17"/>
      <c r="C6169" s="17"/>
      <c r="D6169" s="17" t="s">
        <v>133</v>
      </c>
      <c r="E6169" s="17"/>
      <c r="F6169" s="17"/>
      <c r="G6169" s="17"/>
      <c r="H6169" s="17"/>
      <c r="I6169" s="18"/>
      <c r="J6169" s="18"/>
      <c r="K6169" s="18"/>
      <c r="L6169" s="18"/>
      <c r="M6169" s="18"/>
      <c r="N6169" s="18"/>
      <c r="O6169" s="23"/>
      <c r="P6169" s="18"/>
      <c r="Q6169" s="18" t="s">
        <v>3488</v>
      </c>
      <c r="R6169" s="18"/>
      <c r="S6169" s="17"/>
      <c r="T6169" s="18" t="s">
        <v>565</v>
      </c>
      <c r="U6169" s="19" t="s">
        <v>42</v>
      </c>
      <c r="V6169" s="19" t="s">
        <v>337</v>
      </c>
      <c r="W6169" s="17" t="s">
        <v>103</v>
      </c>
      <c r="X6169" s="17"/>
      <c r="Y6169" s="30" t="s">
        <v>88</v>
      </c>
      <c r="Z6169" s="17" t="s">
        <v>565</v>
      </c>
      <c r="AA6169" s="17" t="s">
        <v>971</v>
      </c>
      <c r="AB6169" s="17"/>
      <c r="AC6169" s="21"/>
      <c r="AD6169" s="21" t="s">
        <v>10646</v>
      </c>
      <c r="AE6169" s="21" t="s">
        <v>74</v>
      </c>
      <c r="AF6169" s="18" t="s">
        <v>10647</v>
      </c>
      <c r="AG6169" s="17"/>
    </row>
    <row r="6170" spans="1:33" ht="75" hidden="1" x14ac:dyDescent="0.25">
      <c r="A6170" s="1"/>
      <c r="B6170" s="17"/>
      <c r="C6170" s="17"/>
      <c r="D6170" s="17" t="s">
        <v>133</v>
      </c>
      <c r="E6170" s="17"/>
      <c r="F6170" s="17"/>
      <c r="G6170" s="17"/>
      <c r="H6170" s="17"/>
      <c r="I6170" s="18"/>
      <c r="J6170" s="18"/>
      <c r="K6170" s="18"/>
      <c r="L6170" s="18"/>
      <c r="M6170" s="18"/>
      <c r="N6170" s="18"/>
      <c r="O6170" s="23"/>
      <c r="P6170" s="18"/>
      <c r="Q6170" s="18" t="s">
        <v>3488</v>
      </c>
      <c r="R6170" s="18"/>
      <c r="S6170" s="17"/>
      <c r="T6170" s="18" t="s">
        <v>565</v>
      </c>
      <c r="U6170" s="19" t="s">
        <v>42</v>
      </c>
      <c r="V6170" s="19" t="s">
        <v>337</v>
      </c>
      <c r="W6170" s="17" t="s">
        <v>103</v>
      </c>
      <c r="X6170" s="17"/>
      <c r="Y6170" s="30" t="s">
        <v>89</v>
      </c>
      <c r="Z6170" s="17" t="s">
        <v>565</v>
      </c>
      <c r="AA6170" s="17" t="s">
        <v>971</v>
      </c>
      <c r="AB6170" s="17"/>
      <c r="AC6170" s="21"/>
      <c r="AD6170" s="21" t="s">
        <v>10646</v>
      </c>
      <c r="AE6170" s="21" t="s">
        <v>74</v>
      </c>
      <c r="AF6170" s="18" t="s">
        <v>10647</v>
      </c>
      <c r="AG6170" s="17"/>
    </row>
    <row r="6171" spans="1:33" ht="240" x14ac:dyDescent="0.25">
      <c r="A6171" s="1"/>
      <c r="B6171" s="17" t="s">
        <v>9639</v>
      </c>
      <c r="C6171" s="17" t="s">
        <v>110</v>
      </c>
      <c r="D6171" s="17" t="s">
        <v>111</v>
      </c>
      <c r="E6171" s="17" t="s">
        <v>9642</v>
      </c>
      <c r="F6171" s="17" t="s">
        <v>112</v>
      </c>
      <c r="G6171" s="17" t="s">
        <v>113</v>
      </c>
      <c r="H6171" s="17" t="s">
        <v>114</v>
      </c>
      <c r="I6171" s="18" t="s">
        <v>9640</v>
      </c>
      <c r="J6171" s="18" t="s">
        <v>9641</v>
      </c>
      <c r="K6171" s="18" t="s">
        <v>116</v>
      </c>
      <c r="L6171" s="18" t="s">
        <v>117</v>
      </c>
      <c r="M6171" s="18" t="s">
        <v>118</v>
      </c>
      <c r="N6171" s="18"/>
      <c r="O6171" s="23"/>
      <c r="P6171" s="18"/>
      <c r="Q6171" s="18" t="s">
        <v>2735</v>
      </c>
      <c r="R6171" s="18"/>
      <c r="S6171" s="17"/>
      <c r="T6171" s="18" t="s">
        <v>1152</v>
      </c>
      <c r="U6171" s="19" t="s">
        <v>42</v>
      </c>
      <c r="V6171" s="19"/>
      <c r="W6171" s="17" t="s">
        <v>103</v>
      </c>
      <c r="X6171" s="17"/>
      <c r="Y6171" s="30" t="s">
        <v>85</v>
      </c>
      <c r="Z6171" s="17" t="s">
        <v>1152</v>
      </c>
      <c r="AA6171" s="17" t="s">
        <v>309</v>
      </c>
      <c r="AB6171" s="17" t="s">
        <v>167</v>
      </c>
      <c r="AC6171" s="21"/>
      <c r="AD6171" s="21" t="s">
        <v>10648</v>
      </c>
      <c r="AE6171" s="21" t="s">
        <v>74</v>
      </c>
      <c r="AF6171" s="18" t="s">
        <v>10649</v>
      </c>
      <c r="AG6171" s="17"/>
    </row>
    <row r="6172" spans="1:33" ht="240" hidden="1" x14ac:dyDescent="0.25">
      <c r="A6172" s="1"/>
      <c r="B6172" s="17"/>
      <c r="C6172" s="17"/>
      <c r="D6172" s="17" t="s">
        <v>111</v>
      </c>
      <c r="E6172" s="17"/>
      <c r="F6172" s="17"/>
      <c r="G6172" s="17"/>
      <c r="H6172" s="17"/>
      <c r="I6172" s="18"/>
      <c r="J6172" s="18"/>
      <c r="K6172" s="18" t="s">
        <v>116</v>
      </c>
      <c r="L6172" s="18" t="s">
        <v>124</v>
      </c>
      <c r="M6172" s="18" t="s">
        <v>125</v>
      </c>
      <c r="N6172" s="18"/>
      <c r="O6172" s="23"/>
      <c r="P6172" s="18"/>
      <c r="Q6172" s="18" t="s">
        <v>2735</v>
      </c>
      <c r="R6172" s="18"/>
      <c r="S6172" s="17"/>
      <c r="T6172" s="18" t="s">
        <v>1152</v>
      </c>
      <c r="U6172" s="19" t="s">
        <v>42</v>
      </c>
      <c r="V6172" s="19"/>
      <c r="W6172" s="17" t="s">
        <v>103</v>
      </c>
      <c r="X6172" s="17"/>
      <c r="Y6172" s="30" t="s">
        <v>88</v>
      </c>
      <c r="Z6172" s="17" t="s">
        <v>1152</v>
      </c>
      <c r="AA6172" s="17" t="s">
        <v>309</v>
      </c>
      <c r="AB6172" s="17"/>
      <c r="AC6172" s="21"/>
      <c r="AD6172" s="21" t="s">
        <v>10648</v>
      </c>
      <c r="AE6172" s="21" t="s">
        <v>74</v>
      </c>
      <c r="AF6172" s="18" t="s">
        <v>10649</v>
      </c>
      <c r="AG6172" s="17"/>
    </row>
    <row r="6173" spans="1:33" ht="240" hidden="1" x14ac:dyDescent="0.25">
      <c r="A6173" s="1"/>
      <c r="B6173" s="17"/>
      <c r="C6173" s="17"/>
      <c r="D6173" s="17" t="s">
        <v>111</v>
      </c>
      <c r="E6173" s="17"/>
      <c r="F6173" s="17"/>
      <c r="G6173" s="17"/>
      <c r="H6173" s="17"/>
      <c r="I6173" s="18"/>
      <c r="J6173" s="18"/>
      <c r="K6173" s="18" t="s">
        <v>116</v>
      </c>
      <c r="L6173" s="18" t="s">
        <v>126</v>
      </c>
      <c r="M6173" s="18" t="s">
        <v>127</v>
      </c>
      <c r="N6173" s="18"/>
      <c r="O6173" s="23"/>
      <c r="P6173" s="18"/>
      <c r="Q6173" s="18" t="s">
        <v>2735</v>
      </c>
      <c r="R6173" s="18"/>
      <c r="S6173" s="17"/>
      <c r="T6173" s="18" t="s">
        <v>1152</v>
      </c>
      <c r="U6173" s="19" t="s">
        <v>42</v>
      </c>
      <c r="V6173" s="19"/>
      <c r="W6173" s="17" t="s">
        <v>103</v>
      </c>
      <c r="X6173" s="17"/>
      <c r="Y6173" s="30" t="s">
        <v>89</v>
      </c>
      <c r="Z6173" s="17" t="s">
        <v>1152</v>
      </c>
      <c r="AA6173" s="17" t="s">
        <v>309</v>
      </c>
      <c r="AB6173" s="17"/>
      <c r="AC6173" s="21"/>
      <c r="AD6173" s="21" t="s">
        <v>10648</v>
      </c>
      <c r="AE6173" s="21" t="s">
        <v>74</v>
      </c>
      <c r="AF6173" s="18" t="s">
        <v>10649</v>
      </c>
      <c r="AG6173" s="17"/>
    </row>
    <row r="6174" spans="1:33" ht="240" hidden="1" x14ac:dyDescent="0.25">
      <c r="A6174" s="1"/>
      <c r="B6174" s="17"/>
      <c r="C6174" s="17"/>
      <c r="D6174" s="17" t="s">
        <v>111</v>
      </c>
      <c r="E6174" s="17"/>
      <c r="F6174" s="17"/>
      <c r="G6174" s="17"/>
      <c r="H6174" s="17"/>
      <c r="I6174" s="18"/>
      <c r="J6174" s="18"/>
      <c r="K6174" s="18" t="s">
        <v>116</v>
      </c>
      <c r="L6174" s="18" t="s">
        <v>128</v>
      </c>
      <c r="M6174" s="18" t="s">
        <v>129</v>
      </c>
      <c r="N6174" s="18"/>
      <c r="O6174" s="23"/>
      <c r="P6174" s="18"/>
      <c r="Q6174" s="18" t="s">
        <v>2735</v>
      </c>
      <c r="R6174" s="18"/>
      <c r="S6174" s="17"/>
      <c r="T6174" s="18" t="s">
        <v>1152</v>
      </c>
      <c r="U6174" s="19" t="s">
        <v>42</v>
      </c>
      <c r="V6174" s="19"/>
      <c r="W6174" s="17" t="s">
        <v>103</v>
      </c>
      <c r="X6174" s="17"/>
      <c r="Y6174" s="30"/>
      <c r="Z6174" s="17"/>
      <c r="AA6174" s="17"/>
      <c r="AB6174" s="17"/>
      <c r="AC6174" s="21"/>
      <c r="AD6174" s="21" t="s">
        <v>10648</v>
      </c>
      <c r="AE6174" s="21" t="s">
        <v>74</v>
      </c>
      <c r="AF6174" s="18" t="s">
        <v>10649</v>
      </c>
      <c r="AG6174" s="17"/>
    </row>
    <row r="6175" spans="1:33" ht="409.5" x14ac:dyDescent="0.25">
      <c r="A6175" s="1"/>
      <c r="B6175" s="17" t="s">
        <v>10650</v>
      </c>
      <c r="C6175" s="17" t="s">
        <v>110</v>
      </c>
      <c r="D6175" s="17" t="s">
        <v>133</v>
      </c>
      <c r="E6175" s="17" t="s">
        <v>10653</v>
      </c>
      <c r="F6175" s="17" t="s">
        <v>135</v>
      </c>
      <c r="G6175" s="17" t="s">
        <v>150</v>
      </c>
      <c r="H6175" s="17" t="s">
        <v>114</v>
      </c>
      <c r="I6175" s="18" t="s">
        <v>10651</v>
      </c>
      <c r="J6175" s="18" t="s">
        <v>10652</v>
      </c>
      <c r="K6175" s="18" t="s">
        <v>1246</v>
      </c>
      <c r="L6175" s="18" t="s">
        <v>1596</v>
      </c>
      <c r="M6175" s="18" t="s">
        <v>139</v>
      </c>
      <c r="N6175" s="18"/>
      <c r="O6175" s="23"/>
      <c r="P6175" s="18"/>
      <c r="Q6175" s="18"/>
      <c r="R6175" s="18"/>
      <c r="S6175" s="17"/>
      <c r="T6175" s="18" t="s">
        <v>409</v>
      </c>
      <c r="U6175" s="19" t="s">
        <v>42</v>
      </c>
      <c r="V6175" s="19" t="s">
        <v>337</v>
      </c>
      <c r="W6175" s="17" t="s">
        <v>103</v>
      </c>
      <c r="X6175" s="17"/>
      <c r="Y6175" s="30" t="s">
        <v>85</v>
      </c>
      <c r="Z6175" s="17" t="s">
        <v>409</v>
      </c>
      <c r="AA6175" s="17" t="s">
        <v>410</v>
      </c>
      <c r="AB6175" s="17"/>
      <c r="AC6175" s="21" t="s">
        <v>79</v>
      </c>
      <c r="AD6175" s="21" t="s">
        <v>10653</v>
      </c>
      <c r="AE6175" s="21" t="s">
        <v>74</v>
      </c>
      <c r="AF6175" s="18" t="s">
        <v>10654</v>
      </c>
      <c r="AG6175" s="17"/>
    </row>
    <row r="6176" spans="1:33" ht="75" hidden="1" x14ac:dyDescent="0.25">
      <c r="A6176" s="1"/>
      <c r="B6176" s="17"/>
      <c r="C6176" s="17"/>
      <c r="D6176" s="17" t="s">
        <v>133</v>
      </c>
      <c r="E6176" s="17"/>
      <c r="F6176" s="17"/>
      <c r="G6176" s="17"/>
      <c r="H6176" s="17"/>
      <c r="I6176" s="18"/>
      <c r="J6176" s="18"/>
      <c r="K6176" s="18"/>
      <c r="L6176" s="18"/>
      <c r="M6176" s="18"/>
      <c r="N6176" s="18"/>
      <c r="O6176" s="23"/>
      <c r="P6176" s="18"/>
      <c r="Q6176" s="18"/>
      <c r="R6176" s="18"/>
      <c r="S6176" s="17"/>
      <c r="T6176" s="18" t="s">
        <v>409</v>
      </c>
      <c r="U6176" s="19" t="s">
        <v>42</v>
      </c>
      <c r="V6176" s="19" t="s">
        <v>337</v>
      </c>
      <c r="W6176" s="17" t="s">
        <v>103</v>
      </c>
      <c r="X6176" s="17"/>
      <c r="Y6176" s="30" t="s">
        <v>88</v>
      </c>
      <c r="Z6176" s="17" t="s">
        <v>409</v>
      </c>
      <c r="AA6176" s="17" t="s">
        <v>410</v>
      </c>
      <c r="AB6176" s="17"/>
      <c r="AC6176" s="21"/>
      <c r="AD6176" s="21" t="s">
        <v>10653</v>
      </c>
      <c r="AE6176" s="21" t="s">
        <v>74</v>
      </c>
      <c r="AF6176" s="18" t="s">
        <v>10654</v>
      </c>
      <c r="AG6176" s="17"/>
    </row>
    <row r="6177" spans="1:33" ht="75" hidden="1" x14ac:dyDescent="0.25">
      <c r="A6177" s="1"/>
      <c r="B6177" s="17"/>
      <c r="C6177" s="17"/>
      <c r="D6177" s="17" t="s">
        <v>133</v>
      </c>
      <c r="E6177" s="17"/>
      <c r="F6177" s="17"/>
      <c r="G6177" s="17"/>
      <c r="H6177" s="17"/>
      <c r="I6177" s="18"/>
      <c r="J6177" s="18"/>
      <c r="K6177" s="18"/>
      <c r="L6177" s="18"/>
      <c r="M6177" s="18"/>
      <c r="N6177" s="18"/>
      <c r="O6177" s="23"/>
      <c r="P6177" s="18"/>
      <c r="Q6177" s="18"/>
      <c r="R6177" s="18"/>
      <c r="S6177" s="17"/>
      <c r="T6177" s="18" t="s">
        <v>409</v>
      </c>
      <c r="U6177" s="19" t="s">
        <v>42</v>
      </c>
      <c r="V6177" s="19" t="s">
        <v>337</v>
      </c>
      <c r="W6177" s="17" t="s">
        <v>103</v>
      </c>
      <c r="X6177" s="17"/>
      <c r="Y6177" s="30" t="s">
        <v>89</v>
      </c>
      <c r="Z6177" s="17" t="s">
        <v>409</v>
      </c>
      <c r="AA6177" s="17" t="s">
        <v>410</v>
      </c>
      <c r="AB6177" s="17"/>
      <c r="AC6177" s="21"/>
      <c r="AD6177" s="21" t="s">
        <v>10653</v>
      </c>
      <c r="AE6177" s="21" t="s">
        <v>74</v>
      </c>
      <c r="AF6177" s="18" t="s">
        <v>10654</v>
      </c>
      <c r="AG6177" s="17"/>
    </row>
    <row r="6178" spans="1:33" ht="75" hidden="1" x14ac:dyDescent="0.25">
      <c r="A6178" s="1"/>
      <c r="B6178" s="17"/>
      <c r="C6178" s="17"/>
      <c r="D6178" s="17" t="s">
        <v>133</v>
      </c>
      <c r="E6178" s="17"/>
      <c r="F6178" s="17"/>
      <c r="G6178" s="17"/>
      <c r="H6178" s="17"/>
      <c r="I6178" s="18"/>
      <c r="J6178" s="18"/>
      <c r="K6178" s="18"/>
      <c r="L6178" s="18"/>
      <c r="M6178" s="18"/>
      <c r="N6178" s="18"/>
      <c r="O6178" s="23"/>
      <c r="P6178" s="18"/>
      <c r="Q6178" s="18"/>
      <c r="R6178" s="18"/>
      <c r="S6178" s="17"/>
      <c r="T6178" s="18" t="s">
        <v>409</v>
      </c>
      <c r="U6178" s="19" t="s">
        <v>42</v>
      </c>
      <c r="V6178" s="19" t="s">
        <v>337</v>
      </c>
      <c r="W6178" s="17" t="s">
        <v>103</v>
      </c>
      <c r="X6178" s="17"/>
      <c r="Y6178" s="30" t="s">
        <v>87</v>
      </c>
      <c r="Z6178" s="17" t="s">
        <v>409</v>
      </c>
      <c r="AA6178" s="17" t="s">
        <v>410</v>
      </c>
      <c r="AB6178" s="17"/>
      <c r="AC6178" s="21"/>
      <c r="AD6178" s="21" t="s">
        <v>10653</v>
      </c>
      <c r="AE6178" s="21" t="s">
        <v>74</v>
      </c>
      <c r="AF6178" s="18" t="s">
        <v>10654</v>
      </c>
      <c r="AG6178" s="17"/>
    </row>
    <row r="6179" spans="1:33" ht="409.5" x14ac:dyDescent="0.25">
      <c r="A6179" s="1"/>
      <c r="B6179" s="17" t="s">
        <v>8439</v>
      </c>
      <c r="C6179" s="17" t="s">
        <v>110</v>
      </c>
      <c r="D6179" s="17" t="s">
        <v>111</v>
      </c>
      <c r="E6179" s="17" t="s">
        <v>8442</v>
      </c>
      <c r="F6179" s="17" t="s">
        <v>112</v>
      </c>
      <c r="G6179" s="17" t="s">
        <v>112</v>
      </c>
      <c r="H6179" s="17" t="s">
        <v>114</v>
      </c>
      <c r="I6179" s="18" t="s">
        <v>8440</v>
      </c>
      <c r="J6179" s="18" t="s">
        <v>8441</v>
      </c>
      <c r="K6179" s="18" t="s">
        <v>157</v>
      </c>
      <c r="L6179" s="18" t="s">
        <v>158</v>
      </c>
      <c r="M6179" s="18" t="s">
        <v>159</v>
      </c>
      <c r="N6179" s="18"/>
      <c r="O6179" s="23"/>
      <c r="P6179" s="18"/>
      <c r="Q6179" s="18" t="s">
        <v>1928</v>
      </c>
      <c r="R6179" s="18"/>
      <c r="S6179" s="17"/>
      <c r="T6179" s="18" t="s">
        <v>1928</v>
      </c>
      <c r="U6179" s="19"/>
      <c r="V6179" s="19" t="s">
        <v>160</v>
      </c>
      <c r="W6179" s="17" t="s">
        <v>103</v>
      </c>
      <c r="X6179" s="17"/>
      <c r="Y6179" s="30" t="s">
        <v>85</v>
      </c>
      <c r="Z6179" s="17" t="s">
        <v>1928</v>
      </c>
      <c r="AA6179" s="17" t="s">
        <v>694</v>
      </c>
      <c r="AB6179" s="17" t="s">
        <v>115</v>
      </c>
      <c r="AC6179" s="21"/>
      <c r="AD6179" s="21" t="s">
        <v>8442</v>
      </c>
      <c r="AE6179" s="21" t="s">
        <v>74</v>
      </c>
      <c r="AF6179" s="18" t="s">
        <v>10655</v>
      </c>
      <c r="AG6179" s="17"/>
    </row>
    <row r="6180" spans="1:33" ht="375" x14ac:dyDescent="0.25">
      <c r="A6180" s="1"/>
      <c r="B6180" s="17" t="s">
        <v>10656</v>
      </c>
      <c r="C6180" s="17" t="s">
        <v>110</v>
      </c>
      <c r="D6180" s="17" t="s">
        <v>111</v>
      </c>
      <c r="E6180" s="17" t="s">
        <v>10659</v>
      </c>
      <c r="F6180" s="17" t="s">
        <v>112</v>
      </c>
      <c r="G6180" s="17" t="s">
        <v>113</v>
      </c>
      <c r="H6180" s="17" t="s">
        <v>239</v>
      </c>
      <c r="I6180" s="18" t="s">
        <v>10657</v>
      </c>
      <c r="J6180" s="18" t="s">
        <v>10658</v>
      </c>
      <c r="K6180" s="18" t="s">
        <v>213</v>
      </c>
      <c r="L6180" s="18" t="s">
        <v>213</v>
      </c>
      <c r="M6180" s="18"/>
      <c r="N6180" s="18"/>
      <c r="O6180" s="23"/>
      <c r="P6180" s="18"/>
      <c r="Q6180" s="18" t="s">
        <v>10660</v>
      </c>
      <c r="R6180" s="18"/>
      <c r="S6180" s="17"/>
      <c r="T6180" s="18" t="s">
        <v>232</v>
      </c>
      <c r="U6180" s="19" t="s">
        <v>34</v>
      </c>
      <c r="V6180" s="19"/>
      <c r="W6180" s="17" t="s">
        <v>103</v>
      </c>
      <c r="X6180" s="17"/>
      <c r="Y6180" s="30" t="s">
        <v>85</v>
      </c>
      <c r="Z6180" s="17" t="s">
        <v>232</v>
      </c>
      <c r="AA6180" s="17" t="s">
        <v>1122</v>
      </c>
      <c r="AB6180" s="17" t="s">
        <v>391</v>
      </c>
      <c r="AC6180" s="21"/>
      <c r="AD6180" s="21" t="s">
        <v>10661</v>
      </c>
      <c r="AE6180" s="21" t="s">
        <v>74</v>
      </c>
      <c r="AF6180" s="18" t="s">
        <v>10662</v>
      </c>
      <c r="AG6180" s="17"/>
    </row>
    <row r="6181" spans="1:33" ht="409.5" hidden="1" x14ac:dyDescent="0.25">
      <c r="A6181" s="1"/>
      <c r="B6181" s="17"/>
      <c r="C6181" s="17"/>
      <c r="D6181" s="17" t="s">
        <v>111</v>
      </c>
      <c r="E6181" s="17"/>
      <c r="F6181" s="17"/>
      <c r="G6181" s="17"/>
      <c r="H6181" s="17"/>
      <c r="I6181" s="18"/>
      <c r="J6181" s="18"/>
      <c r="K6181" s="18" t="s">
        <v>219</v>
      </c>
      <c r="L6181" s="18" t="s">
        <v>220</v>
      </c>
      <c r="M6181" s="18"/>
      <c r="N6181" s="18"/>
      <c r="O6181" s="23"/>
      <c r="P6181" s="18"/>
      <c r="Q6181" s="18" t="s">
        <v>10660</v>
      </c>
      <c r="R6181" s="18"/>
      <c r="S6181" s="17"/>
      <c r="T6181" s="18" t="s">
        <v>232</v>
      </c>
      <c r="U6181" s="19" t="s">
        <v>34</v>
      </c>
      <c r="V6181" s="19"/>
      <c r="W6181" s="17" t="s">
        <v>103</v>
      </c>
      <c r="X6181" s="17"/>
      <c r="Y6181" s="30"/>
      <c r="Z6181" s="17"/>
      <c r="AA6181" s="17"/>
      <c r="AB6181" s="17"/>
      <c r="AC6181" s="21"/>
      <c r="AD6181" s="21" t="s">
        <v>10661</v>
      </c>
      <c r="AE6181" s="21" t="s">
        <v>74</v>
      </c>
      <c r="AF6181" s="18" t="s">
        <v>10662</v>
      </c>
      <c r="AG6181" s="17"/>
    </row>
    <row r="6182" spans="1:33" ht="90" hidden="1" x14ac:dyDescent="0.25">
      <c r="A6182" s="1"/>
      <c r="B6182" s="17"/>
      <c r="C6182" s="17"/>
      <c r="D6182" s="17" t="s">
        <v>111</v>
      </c>
      <c r="E6182" s="17"/>
      <c r="F6182" s="17"/>
      <c r="G6182" s="17"/>
      <c r="H6182" s="17"/>
      <c r="I6182" s="18"/>
      <c r="J6182" s="18"/>
      <c r="K6182" s="18" t="s">
        <v>126</v>
      </c>
      <c r="L6182" s="18"/>
      <c r="M6182" s="18"/>
      <c r="N6182" s="18"/>
      <c r="O6182" s="23"/>
      <c r="P6182" s="18"/>
      <c r="Q6182" s="18" t="s">
        <v>10660</v>
      </c>
      <c r="R6182" s="18"/>
      <c r="S6182" s="17"/>
      <c r="T6182" s="18" t="s">
        <v>232</v>
      </c>
      <c r="U6182" s="19" t="s">
        <v>34</v>
      </c>
      <c r="V6182" s="19"/>
      <c r="W6182" s="17" t="s">
        <v>103</v>
      </c>
      <c r="X6182" s="17"/>
      <c r="Y6182" s="30"/>
      <c r="Z6182" s="17"/>
      <c r="AA6182" s="17"/>
      <c r="AB6182" s="17"/>
      <c r="AC6182" s="21"/>
      <c r="AD6182" s="21" t="s">
        <v>10661</v>
      </c>
      <c r="AE6182" s="21" t="s">
        <v>74</v>
      </c>
      <c r="AF6182" s="18" t="s">
        <v>10662</v>
      </c>
      <c r="AG6182" s="17"/>
    </row>
    <row r="6183" spans="1:33" ht="120" hidden="1" x14ac:dyDescent="0.25">
      <c r="A6183" s="1"/>
      <c r="B6183" s="17"/>
      <c r="C6183" s="17"/>
      <c r="D6183" s="17" t="s">
        <v>111</v>
      </c>
      <c r="E6183" s="17"/>
      <c r="F6183" s="17"/>
      <c r="G6183" s="17"/>
      <c r="H6183" s="17"/>
      <c r="I6183" s="18"/>
      <c r="J6183" s="18"/>
      <c r="K6183" s="18" t="s">
        <v>117</v>
      </c>
      <c r="L6183" s="18"/>
      <c r="M6183" s="18"/>
      <c r="N6183" s="18"/>
      <c r="O6183" s="23"/>
      <c r="P6183" s="18"/>
      <c r="Q6183" s="18" t="s">
        <v>10660</v>
      </c>
      <c r="R6183" s="18"/>
      <c r="S6183" s="17"/>
      <c r="T6183" s="18" t="s">
        <v>232</v>
      </c>
      <c r="U6183" s="19" t="s">
        <v>34</v>
      </c>
      <c r="V6183" s="19"/>
      <c r="W6183" s="17" t="s">
        <v>103</v>
      </c>
      <c r="X6183" s="17"/>
      <c r="Y6183" s="30"/>
      <c r="Z6183" s="17"/>
      <c r="AA6183" s="17"/>
      <c r="AB6183" s="17"/>
      <c r="AC6183" s="21"/>
      <c r="AD6183" s="21" t="s">
        <v>10661</v>
      </c>
      <c r="AE6183" s="21" t="s">
        <v>74</v>
      </c>
      <c r="AF6183" s="18" t="s">
        <v>10662</v>
      </c>
      <c r="AG6183" s="17"/>
    </row>
    <row r="6184" spans="1:33" ht="195" hidden="1" x14ac:dyDescent="0.25">
      <c r="A6184" s="1"/>
      <c r="B6184" s="17"/>
      <c r="C6184" s="17"/>
      <c r="D6184" s="17" t="s">
        <v>111</v>
      </c>
      <c r="E6184" s="17"/>
      <c r="F6184" s="17"/>
      <c r="G6184" s="17"/>
      <c r="H6184" s="17"/>
      <c r="I6184" s="18"/>
      <c r="J6184" s="18"/>
      <c r="K6184" s="18" t="s">
        <v>221</v>
      </c>
      <c r="L6184" s="18"/>
      <c r="M6184" s="18" t="s">
        <v>222</v>
      </c>
      <c r="N6184" s="18"/>
      <c r="O6184" s="23"/>
      <c r="P6184" s="18"/>
      <c r="Q6184" s="18" t="s">
        <v>10660</v>
      </c>
      <c r="R6184" s="18"/>
      <c r="S6184" s="17"/>
      <c r="T6184" s="18" t="s">
        <v>232</v>
      </c>
      <c r="U6184" s="19" t="s">
        <v>34</v>
      </c>
      <c r="V6184" s="19"/>
      <c r="W6184" s="17" t="s">
        <v>103</v>
      </c>
      <c r="X6184" s="17"/>
      <c r="Y6184" s="30"/>
      <c r="Z6184" s="17"/>
      <c r="AA6184" s="17"/>
      <c r="AB6184" s="17"/>
      <c r="AC6184" s="21"/>
      <c r="AD6184" s="21" t="s">
        <v>10661</v>
      </c>
      <c r="AE6184" s="21" t="s">
        <v>74</v>
      </c>
      <c r="AF6184" s="18" t="s">
        <v>10662</v>
      </c>
      <c r="AG6184" s="17"/>
    </row>
    <row r="6185" spans="1:33" ht="409.5" x14ac:dyDescent="0.25">
      <c r="A6185" s="1"/>
      <c r="B6185" s="17" t="s">
        <v>2877</v>
      </c>
      <c r="C6185" s="17" t="s">
        <v>110</v>
      </c>
      <c r="D6185" s="17" t="s">
        <v>133</v>
      </c>
      <c r="E6185" s="17" t="s">
        <v>10663</v>
      </c>
      <c r="F6185" s="17" t="s">
        <v>135</v>
      </c>
      <c r="G6185" s="17" t="s">
        <v>135</v>
      </c>
      <c r="H6185" s="17" t="s">
        <v>114</v>
      </c>
      <c r="I6185" s="18" t="s">
        <v>2878</v>
      </c>
      <c r="J6185" s="18" t="s">
        <v>2879</v>
      </c>
      <c r="K6185" s="18" t="s">
        <v>137</v>
      </c>
      <c r="L6185" s="18" t="s">
        <v>341</v>
      </c>
      <c r="M6185" s="18" t="s">
        <v>342</v>
      </c>
      <c r="N6185" s="18"/>
      <c r="O6185" s="23"/>
      <c r="P6185" s="18" t="s">
        <v>6976</v>
      </c>
      <c r="Q6185" s="18"/>
      <c r="R6185" s="18"/>
      <c r="S6185" s="17"/>
      <c r="T6185" s="18" t="s">
        <v>971</v>
      </c>
      <c r="U6185" s="19" t="s">
        <v>42</v>
      </c>
      <c r="V6185" s="19"/>
      <c r="W6185" s="17" t="s">
        <v>103</v>
      </c>
      <c r="X6185" s="17"/>
      <c r="Y6185" s="30" t="s">
        <v>85</v>
      </c>
      <c r="Z6185" s="17" t="s">
        <v>971</v>
      </c>
      <c r="AA6185" s="17" t="s">
        <v>1584</v>
      </c>
      <c r="AB6185" s="17"/>
      <c r="AC6185" s="21" t="s">
        <v>79</v>
      </c>
      <c r="AD6185" s="21" t="s">
        <v>10664</v>
      </c>
      <c r="AE6185" s="21" t="s">
        <v>74</v>
      </c>
      <c r="AF6185" s="18" t="s">
        <v>10665</v>
      </c>
      <c r="AG6185" s="17"/>
    </row>
    <row r="6186" spans="1:33" ht="75" hidden="1" x14ac:dyDescent="0.25">
      <c r="A6186" s="1"/>
      <c r="B6186" s="17"/>
      <c r="C6186" s="17"/>
      <c r="D6186" s="17" t="s">
        <v>133</v>
      </c>
      <c r="E6186" s="17"/>
      <c r="F6186" s="17"/>
      <c r="G6186" s="17"/>
      <c r="H6186" s="17"/>
      <c r="I6186" s="18"/>
      <c r="J6186" s="18"/>
      <c r="K6186" s="18"/>
      <c r="L6186" s="18"/>
      <c r="M6186" s="18"/>
      <c r="N6186" s="18"/>
      <c r="O6186" s="23"/>
      <c r="P6186" s="18" t="s">
        <v>6976</v>
      </c>
      <c r="Q6186" s="18"/>
      <c r="R6186" s="18"/>
      <c r="S6186" s="17"/>
      <c r="T6186" s="18" t="s">
        <v>971</v>
      </c>
      <c r="U6186" s="19" t="s">
        <v>42</v>
      </c>
      <c r="V6186" s="19"/>
      <c r="W6186" s="17" t="s">
        <v>103</v>
      </c>
      <c r="X6186" s="17"/>
      <c r="Y6186" s="30" t="s">
        <v>87</v>
      </c>
      <c r="Z6186" s="17" t="s">
        <v>971</v>
      </c>
      <c r="AA6186" s="17" t="s">
        <v>1584</v>
      </c>
      <c r="AB6186" s="17"/>
      <c r="AC6186" s="21"/>
      <c r="AD6186" s="21" t="s">
        <v>10664</v>
      </c>
      <c r="AE6186" s="21" t="s">
        <v>74</v>
      </c>
      <c r="AF6186" s="18" t="s">
        <v>10665</v>
      </c>
      <c r="AG6186" s="17"/>
    </row>
    <row r="6187" spans="1:33" ht="75" hidden="1" x14ac:dyDescent="0.25">
      <c r="A6187" s="1"/>
      <c r="B6187" s="17"/>
      <c r="C6187" s="17"/>
      <c r="D6187" s="17" t="s">
        <v>133</v>
      </c>
      <c r="E6187" s="17"/>
      <c r="F6187" s="17"/>
      <c r="G6187" s="17"/>
      <c r="H6187" s="17"/>
      <c r="I6187" s="18"/>
      <c r="J6187" s="18"/>
      <c r="K6187" s="18"/>
      <c r="L6187" s="18"/>
      <c r="M6187" s="18"/>
      <c r="N6187" s="18"/>
      <c r="O6187" s="23"/>
      <c r="P6187" s="18" t="s">
        <v>6976</v>
      </c>
      <c r="Q6187" s="18"/>
      <c r="R6187" s="18"/>
      <c r="S6187" s="17"/>
      <c r="T6187" s="18" t="s">
        <v>971</v>
      </c>
      <c r="U6187" s="19" t="s">
        <v>42</v>
      </c>
      <c r="V6187" s="19"/>
      <c r="W6187" s="17" t="s">
        <v>103</v>
      </c>
      <c r="X6187" s="17"/>
      <c r="Y6187" s="30" t="s">
        <v>89</v>
      </c>
      <c r="Z6187" s="17" t="s">
        <v>971</v>
      </c>
      <c r="AA6187" s="17" t="s">
        <v>1584</v>
      </c>
      <c r="AB6187" s="17"/>
      <c r="AC6187" s="21"/>
      <c r="AD6187" s="21" t="s">
        <v>10664</v>
      </c>
      <c r="AE6187" s="21" t="s">
        <v>74</v>
      </c>
      <c r="AF6187" s="18" t="s">
        <v>10665</v>
      </c>
      <c r="AG6187" s="17"/>
    </row>
    <row r="6188" spans="1:33" ht="225" x14ac:dyDescent="0.25">
      <c r="A6188" s="1"/>
      <c r="B6188" s="17" t="s">
        <v>10666</v>
      </c>
      <c r="C6188" s="17" t="s">
        <v>110</v>
      </c>
      <c r="D6188" s="17" t="s">
        <v>133</v>
      </c>
      <c r="E6188" s="17" t="s">
        <v>10669</v>
      </c>
      <c r="F6188" s="17" t="s">
        <v>150</v>
      </c>
      <c r="G6188" s="17" t="s">
        <v>503</v>
      </c>
      <c r="H6188" s="17" t="s">
        <v>114</v>
      </c>
      <c r="I6188" s="18" t="s">
        <v>10667</v>
      </c>
      <c r="J6188" s="18" t="s">
        <v>10668</v>
      </c>
      <c r="K6188" s="18" t="s">
        <v>137</v>
      </c>
      <c r="L6188" s="18" t="s">
        <v>336</v>
      </c>
      <c r="M6188" s="18" t="s">
        <v>139</v>
      </c>
      <c r="N6188" s="18"/>
      <c r="O6188" s="23"/>
      <c r="P6188" s="18"/>
      <c r="Q6188" s="18"/>
      <c r="R6188" s="18"/>
      <c r="S6188" s="17"/>
      <c r="T6188" s="18" t="s">
        <v>367</v>
      </c>
      <c r="U6188" s="19"/>
      <c r="V6188" s="19" t="s">
        <v>950</v>
      </c>
      <c r="W6188" s="17" t="s">
        <v>103</v>
      </c>
      <c r="X6188" s="17"/>
      <c r="Y6188" s="30" t="s">
        <v>85</v>
      </c>
      <c r="Z6188" s="17" t="s">
        <v>367</v>
      </c>
      <c r="AA6188" s="17" t="s">
        <v>423</v>
      </c>
      <c r="AB6188" s="17"/>
      <c r="AC6188" s="21" t="s">
        <v>79</v>
      </c>
      <c r="AD6188" s="21" t="s">
        <v>10670</v>
      </c>
      <c r="AE6188" s="21" t="s">
        <v>74</v>
      </c>
      <c r="AF6188" s="18" t="s">
        <v>10671</v>
      </c>
      <c r="AG6188" s="17"/>
    </row>
    <row r="6189" spans="1:33" ht="409.5" hidden="1" x14ac:dyDescent="0.25">
      <c r="A6189" s="1"/>
      <c r="B6189" s="17"/>
      <c r="C6189" s="17"/>
      <c r="D6189" s="17" t="s">
        <v>133</v>
      </c>
      <c r="E6189" s="17"/>
      <c r="F6189" s="17"/>
      <c r="G6189" s="17"/>
      <c r="H6189" s="17"/>
      <c r="I6189" s="18"/>
      <c r="J6189" s="18"/>
      <c r="K6189" s="18" t="s">
        <v>137</v>
      </c>
      <c r="L6189" s="18" t="s">
        <v>341</v>
      </c>
      <c r="M6189" s="18" t="s">
        <v>342</v>
      </c>
      <c r="N6189" s="18"/>
      <c r="O6189" s="23"/>
      <c r="P6189" s="18"/>
      <c r="Q6189" s="18"/>
      <c r="R6189" s="18"/>
      <c r="S6189" s="17"/>
      <c r="T6189" s="18" t="s">
        <v>367</v>
      </c>
      <c r="U6189" s="19"/>
      <c r="V6189" s="19" t="s">
        <v>950</v>
      </c>
      <c r="W6189" s="17" t="s">
        <v>103</v>
      </c>
      <c r="X6189" s="17"/>
      <c r="Y6189" s="30" t="s">
        <v>89</v>
      </c>
      <c r="Z6189" s="17" t="s">
        <v>367</v>
      </c>
      <c r="AA6189" s="17" t="s">
        <v>423</v>
      </c>
      <c r="AB6189" s="17"/>
      <c r="AC6189" s="21"/>
      <c r="AD6189" s="21" t="s">
        <v>10670</v>
      </c>
      <c r="AE6189" s="21" t="s">
        <v>74</v>
      </c>
      <c r="AF6189" s="18" t="s">
        <v>10671</v>
      </c>
      <c r="AG6189" s="17"/>
    </row>
    <row r="6190" spans="1:33" ht="409.5" x14ac:dyDescent="0.25">
      <c r="A6190" s="1"/>
      <c r="B6190" s="17" t="s">
        <v>1453</v>
      </c>
      <c r="C6190" s="17" t="s">
        <v>110</v>
      </c>
      <c r="D6190" s="17" t="s">
        <v>133</v>
      </c>
      <c r="E6190" s="17" t="s">
        <v>10672</v>
      </c>
      <c r="F6190" s="17" t="s">
        <v>1457</v>
      </c>
      <c r="G6190" s="17" t="s">
        <v>1457</v>
      </c>
      <c r="H6190" s="17" t="s">
        <v>114</v>
      </c>
      <c r="I6190" s="18" t="s">
        <v>1454</v>
      </c>
      <c r="J6190" s="18" t="s">
        <v>1455</v>
      </c>
      <c r="K6190" s="18" t="s">
        <v>151</v>
      </c>
      <c r="L6190" s="18" t="s">
        <v>152</v>
      </c>
      <c r="M6190" s="18" t="s">
        <v>139</v>
      </c>
      <c r="N6190" s="18"/>
      <c r="O6190" s="23"/>
      <c r="P6190" s="18"/>
      <c r="Q6190" s="18" t="s">
        <v>8449</v>
      </c>
      <c r="R6190" s="18"/>
      <c r="S6190" s="17"/>
      <c r="T6190" s="18" t="s">
        <v>576</v>
      </c>
      <c r="U6190" s="19" t="s">
        <v>42</v>
      </c>
      <c r="V6190" s="19" t="s">
        <v>337</v>
      </c>
      <c r="W6190" s="17" t="s">
        <v>103</v>
      </c>
      <c r="X6190" s="17"/>
      <c r="Y6190" s="30" t="s">
        <v>85</v>
      </c>
      <c r="Z6190" s="17" t="s">
        <v>576</v>
      </c>
      <c r="AA6190" s="17" t="s">
        <v>2554</v>
      </c>
      <c r="AB6190" s="17"/>
      <c r="AC6190" s="21" t="s">
        <v>77</v>
      </c>
      <c r="AD6190" s="21" t="s">
        <v>10673</v>
      </c>
      <c r="AE6190" s="21" t="s">
        <v>74</v>
      </c>
      <c r="AF6190" s="18" t="s">
        <v>10674</v>
      </c>
      <c r="AG6190" s="17"/>
    </row>
    <row r="6191" spans="1:33" ht="135" hidden="1" x14ac:dyDescent="0.25">
      <c r="A6191" s="1"/>
      <c r="B6191" s="17"/>
      <c r="C6191" s="17"/>
      <c r="D6191" s="17" t="s">
        <v>133</v>
      </c>
      <c r="E6191" s="17"/>
      <c r="F6191" s="17"/>
      <c r="G6191" s="17"/>
      <c r="H6191" s="17"/>
      <c r="I6191" s="18"/>
      <c r="J6191" s="18"/>
      <c r="K6191" s="18"/>
      <c r="L6191" s="18"/>
      <c r="M6191" s="18"/>
      <c r="N6191" s="18"/>
      <c r="O6191" s="23"/>
      <c r="P6191" s="18"/>
      <c r="Q6191" s="18" t="s">
        <v>8449</v>
      </c>
      <c r="R6191" s="18"/>
      <c r="S6191" s="17"/>
      <c r="T6191" s="18" t="s">
        <v>576</v>
      </c>
      <c r="U6191" s="19" t="s">
        <v>42</v>
      </c>
      <c r="V6191" s="19" t="s">
        <v>337</v>
      </c>
      <c r="W6191" s="17" t="s">
        <v>103</v>
      </c>
      <c r="X6191" s="17"/>
      <c r="Y6191" s="30" t="s">
        <v>89</v>
      </c>
      <c r="Z6191" s="17" t="s">
        <v>576</v>
      </c>
      <c r="AA6191" s="17" t="s">
        <v>2554</v>
      </c>
      <c r="AB6191" s="17"/>
      <c r="AC6191" s="21"/>
      <c r="AD6191" s="21" t="s">
        <v>10673</v>
      </c>
      <c r="AE6191" s="21" t="s">
        <v>74</v>
      </c>
      <c r="AF6191" s="18" t="s">
        <v>10674</v>
      </c>
      <c r="AG6191" s="17"/>
    </row>
    <row r="6192" spans="1:33" ht="409.5" x14ac:dyDescent="0.25">
      <c r="A6192" s="1"/>
      <c r="B6192" s="17" t="s">
        <v>10675</v>
      </c>
      <c r="C6192" s="17" t="s">
        <v>110</v>
      </c>
      <c r="D6192" s="17" t="s">
        <v>111</v>
      </c>
      <c r="E6192" s="17" t="s">
        <v>10678</v>
      </c>
      <c r="F6192" s="17" t="s">
        <v>112</v>
      </c>
      <c r="G6192" s="17"/>
      <c r="H6192" s="17" t="s">
        <v>239</v>
      </c>
      <c r="I6192" s="18" t="s">
        <v>10676</v>
      </c>
      <c r="J6192" s="18" t="s">
        <v>10677</v>
      </c>
      <c r="K6192" s="18" t="s">
        <v>157</v>
      </c>
      <c r="L6192" s="18" t="s">
        <v>158</v>
      </c>
      <c r="M6192" s="18" t="s">
        <v>159</v>
      </c>
      <c r="N6192" s="18"/>
      <c r="O6192" s="23"/>
      <c r="P6192" s="18" t="s">
        <v>2719</v>
      </c>
      <c r="Q6192" s="18"/>
      <c r="R6192" s="18"/>
      <c r="S6192" s="17"/>
      <c r="T6192" s="18" t="s">
        <v>2561</v>
      </c>
      <c r="U6192" s="19" t="s">
        <v>42</v>
      </c>
      <c r="V6192" s="19"/>
      <c r="W6192" s="17" t="s">
        <v>103</v>
      </c>
      <c r="X6192" s="17"/>
      <c r="Y6192" s="30" t="s">
        <v>85</v>
      </c>
      <c r="Z6192" s="17" t="s">
        <v>2561</v>
      </c>
      <c r="AA6192" s="17" t="s">
        <v>827</v>
      </c>
      <c r="AB6192" s="17" t="s">
        <v>115</v>
      </c>
      <c r="AC6192" s="21"/>
      <c r="AD6192" s="21" t="s">
        <v>10679</v>
      </c>
      <c r="AE6192" s="21" t="s">
        <v>74</v>
      </c>
      <c r="AF6192" s="18" t="s">
        <v>10680</v>
      </c>
      <c r="AG6192" s="17"/>
    </row>
    <row r="6193" spans="1:33" ht="90" hidden="1" x14ac:dyDescent="0.25">
      <c r="A6193" s="1"/>
      <c r="B6193" s="17"/>
      <c r="C6193" s="17"/>
      <c r="D6193" s="17" t="s">
        <v>111</v>
      </c>
      <c r="E6193" s="17"/>
      <c r="F6193" s="17"/>
      <c r="G6193" s="17"/>
      <c r="H6193" s="17"/>
      <c r="I6193" s="18"/>
      <c r="J6193" s="18"/>
      <c r="K6193" s="18"/>
      <c r="L6193" s="18"/>
      <c r="M6193" s="18"/>
      <c r="N6193" s="18"/>
      <c r="O6193" s="23"/>
      <c r="P6193" s="18" t="s">
        <v>2719</v>
      </c>
      <c r="Q6193" s="18"/>
      <c r="R6193" s="18"/>
      <c r="S6193" s="17"/>
      <c r="T6193" s="18" t="s">
        <v>2561</v>
      </c>
      <c r="U6193" s="19" t="s">
        <v>42</v>
      </c>
      <c r="V6193" s="19"/>
      <c r="W6193" s="17" t="s">
        <v>103</v>
      </c>
      <c r="X6193" s="17"/>
      <c r="Y6193" s="30" t="s">
        <v>89</v>
      </c>
      <c r="Z6193" s="17" t="s">
        <v>2561</v>
      </c>
      <c r="AA6193" s="17" t="s">
        <v>827</v>
      </c>
      <c r="AB6193" s="17"/>
      <c r="AC6193" s="21"/>
      <c r="AD6193" s="21" t="s">
        <v>10679</v>
      </c>
      <c r="AE6193" s="21" t="s">
        <v>74</v>
      </c>
      <c r="AF6193" s="18" t="s">
        <v>10680</v>
      </c>
      <c r="AG6193" s="17"/>
    </row>
    <row r="6194" spans="1:33" ht="409.5" x14ac:dyDescent="0.25">
      <c r="A6194" s="1"/>
      <c r="B6194" s="17" t="s">
        <v>3288</v>
      </c>
      <c r="C6194" s="17" t="s">
        <v>110</v>
      </c>
      <c r="D6194" s="17" t="s">
        <v>133</v>
      </c>
      <c r="E6194" s="17" t="s">
        <v>3291</v>
      </c>
      <c r="F6194" s="17" t="s">
        <v>1170</v>
      </c>
      <c r="G6194" s="17" t="s">
        <v>1170</v>
      </c>
      <c r="H6194" s="17" t="s">
        <v>114</v>
      </c>
      <c r="I6194" s="18" t="s">
        <v>3289</v>
      </c>
      <c r="J6194" s="18" t="s">
        <v>3290</v>
      </c>
      <c r="K6194" s="18" t="s">
        <v>137</v>
      </c>
      <c r="L6194" s="18" t="s">
        <v>1356</v>
      </c>
      <c r="M6194" s="18" t="s">
        <v>674</v>
      </c>
      <c r="N6194" s="18"/>
      <c r="O6194" s="23"/>
      <c r="P6194" s="18"/>
      <c r="Q6194" s="18" t="s">
        <v>4630</v>
      </c>
      <c r="R6194" s="18"/>
      <c r="S6194" s="17"/>
      <c r="T6194" s="18" t="s">
        <v>704</v>
      </c>
      <c r="U6194" s="19" t="s">
        <v>42</v>
      </c>
      <c r="V6194" s="19"/>
      <c r="W6194" s="17" t="s">
        <v>103</v>
      </c>
      <c r="X6194" s="17"/>
      <c r="Y6194" s="30" t="s">
        <v>85</v>
      </c>
      <c r="Z6194" s="17" t="s">
        <v>704</v>
      </c>
      <c r="AA6194" s="17" t="s">
        <v>431</v>
      </c>
      <c r="AB6194" s="17"/>
      <c r="AC6194" s="21" t="s">
        <v>79</v>
      </c>
      <c r="AD6194" s="21" t="s">
        <v>10681</v>
      </c>
      <c r="AE6194" s="21" t="s">
        <v>74</v>
      </c>
      <c r="AF6194" s="18" t="s">
        <v>10682</v>
      </c>
      <c r="AG6194" s="17"/>
    </row>
    <row r="6195" spans="1:33" ht="105" hidden="1" x14ac:dyDescent="0.25">
      <c r="A6195" s="1"/>
      <c r="B6195" s="17"/>
      <c r="C6195" s="17"/>
      <c r="D6195" s="17" t="s">
        <v>133</v>
      </c>
      <c r="E6195" s="17"/>
      <c r="F6195" s="17"/>
      <c r="G6195" s="17"/>
      <c r="H6195" s="17"/>
      <c r="I6195" s="18"/>
      <c r="J6195" s="18"/>
      <c r="K6195" s="18"/>
      <c r="L6195" s="18"/>
      <c r="M6195" s="18"/>
      <c r="N6195" s="18"/>
      <c r="O6195" s="23"/>
      <c r="P6195" s="18"/>
      <c r="Q6195" s="18" t="s">
        <v>4630</v>
      </c>
      <c r="R6195" s="18"/>
      <c r="S6195" s="17"/>
      <c r="T6195" s="18" t="s">
        <v>704</v>
      </c>
      <c r="U6195" s="19" t="s">
        <v>42</v>
      </c>
      <c r="V6195" s="19"/>
      <c r="W6195" s="17" t="s">
        <v>103</v>
      </c>
      <c r="X6195" s="17"/>
      <c r="Y6195" s="30" t="s">
        <v>87</v>
      </c>
      <c r="Z6195" s="17" t="s">
        <v>704</v>
      </c>
      <c r="AA6195" s="17" t="s">
        <v>431</v>
      </c>
      <c r="AB6195" s="17"/>
      <c r="AC6195" s="21"/>
      <c r="AD6195" s="21" t="s">
        <v>10681</v>
      </c>
      <c r="AE6195" s="21" t="s">
        <v>74</v>
      </c>
      <c r="AF6195" s="18" t="s">
        <v>10682</v>
      </c>
      <c r="AG6195" s="17"/>
    </row>
    <row r="6196" spans="1:33" ht="105" hidden="1" x14ac:dyDescent="0.25">
      <c r="A6196" s="1"/>
      <c r="B6196" s="17"/>
      <c r="C6196" s="17"/>
      <c r="D6196" s="17" t="s">
        <v>133</v>
      </c>
      <c r="E6196" s="17"/>
      <c r="F6196" s="17"/>
      <c r="G6196" s="17"/>
      <c r="H6196" s="17"/>
      <c r="I6196" s="18"/>
      <c r="J6196" s="18"/>
      <c r="K6196" s="18"/>
      <c r="L6196" s="18"/>
      <c r="M6196" s="18"/>
      <c r="N6196" s="18"/>
      <c r="O6196" s="23"/>
      <c r="P6196" s="18"/>
      <c r="Q6196" s="18" t="s">
        <v>4630</v>
      </c>
      <c r="R6196" s="18"/>
      <c r="S6196" s="17"/>
      <c r="T6196" s="18" t="s">
        <v>704</v>
      </c>
      <c r="U6196" s="19" t="s">
        <v>42</v>
      </c>
      <c r="V6196" s="19"/>
      <c r="W6196" s="17" t="s">
        <v>103</v>
      </c>
      <c r="X6196" s="17"/>
      <c r="Y6196" s="30" t="s">
        <v>88</v>
      </c>
      <c r="Z6196" s="17" t="s">
        <v>704</v>
      </c>
      <c r="AA6196" s="17" t="s">
        <v>431</v>
      </c>
      <c r="AB6196" s="17"/>
      <c r="AC6196" s="21"/>
      <c r="AD6196" s="21" t="s">
        <v>10681</v>
      </c>
      <c r="AE6196" s="21" t="s">
        <v>74</v>
      </c>
      <c r="AF6196" s="18" t="s">
        <v>10682</v>
      </c>
      <c r="AG6196" s="17"/>
    </row>
    <row r="6197" spans="1:33" ht="105" hidden="1" x14ac:dyDescent="0.25">
      <c r="A6197" s="1"/>
      <c r="B6197" s="17"/>
      <c r="C6197" s="17"/>
      <c r="D6197" s="17" t="s">
        <v>133</v>
      </c>
      <c r="E6197" s="17"/>
      <c r="F6197" s="17"/>
      <c r="G6197" s="17"/>
      <c r="H6197" s="17"/>
      <c r="I6197" s="18"/>
      <c r="J6197" s="18"/>
      <c r="K6197" s="18"/>
      <c r="L6197" s="18"/>
      <c r="M6197" s="18"/>
      <c r="N6197" s="18"/>
      <c r="O6197" s="23"/>
      <c r="P6197" s="18"/>
      <c r="Q6197" s="18" t="s">
        <v>4630</v>
      </c>
      <c r="R6197" s="18"/>
      <c r="S6197" s="17"/>
      <c r="T6197" s="18" t="s">
        <v>704</v>
      </c>
      <c r="U6197" s="19" t="s">
        <v>42</v>
      </c>
      <c r="V6197" s="19"/>
      <c r="W6197" s="17" t="s">
        <v>103</v>
      </c>
      <c r="X6197" s="17"/>
      <c r="Y6197" s="30" t="s">
        <v>89</v>
      </c>
      <c r="Z6197" s="17" t="s">
        <v>704</v>
      </c>
      <c r="AA6197" s="17" t="s">
        <v>431</v>
      </c>
      <c r="AB6197" s="17"/>
      <c r="AC6197" s="21"/>
      <c r="AD6197" s="21" t="s">
        <v>10681</v>
      </c>
      <c r="AE6197" s="21" t="s">
        <v>74</v>
      </c>
      <c r="AF6197" s="18" t="s">
        <v>10682</v>
      </c>
      <c r="AG6197" s="17"/>
    </row>
    <row r="6198" spans="1:33" ht="409.5" x14ac:dyDescent="0.25">
      <c r="A6198" s="1"/>
      <c r="B6198" s="17" t="s">
        <v>10683</v>
      </c>
      <c r="C6198" s="17" t="s">
        <v>110</v>
      </c>
      <c r="D6198" s="17" t="s">
        <v>133</v>
      </c>
      <c r="E6198" s="17" t="s">
        <v>10686</v>
      </c>
      <c r="F6198" s="17" t="s">
        <v>150</v>
      </c>
      <c r="G6198" s="17" t="s">
        <v>503</v>
      </c>
      <c r="H6198" s="17" t="s">
        <v>114</v>
      </c>
      <c r="I6198" s="18" t="s">
        <v>10684</v>
      </c>
      <c r="J6198" s="18" t="s">
        <v>10685</v>
      </c>
      <c r="K6198" s="18" t="s">
        <v>1246</v>
      </c>
      <c r="L6198" s="18" t="s">
        <v>1682</v>
      </c>
      <c r="M6198" s="18" t="s">
        <v>139</v>
      </c>
      <c r="N6198" s="18"/>
      <c r="O6198" s="23"/>
      <c r="P6198" s="18"/>
      <c r="Q6198" s="18" t="s">
        <v>1683</v>
      </c>
      <c r="R6198" s="18"/>
      <c r="S6198" s="17"/>
      <c r="T6198" s="18" t="s">
        <v>522</v>
      </c>
      <c r="U6198" s="19" t="s">
        <v>42</v>
      </c>
      <c r="V6198" s="19"/>
      <c r="W6198" s="17" t="s">
        <v>103</v>
      </c>
      <c r="X6198" s="17"/>
      <c r="Y6198" s="30" t="s">
        <v>86</v>
      </c>
      <c r="Z6198" s="17" t="s">
        <v>522</v>
      </c>
      <c r="AA6198" s="17" t="s">
        <v>523</v>
      </c>
      <c r="AB6198" s="17"/>
      <c r="AC6198" s="21" t="s">
        <v>79</v>
      </c>
      <c r="AD6198" s="21" t="s">
        <v>10687</v>
      </c>
      <c r="AE6198" s="21" t="s">
        <v>74</v>
      </c>
      <c r="AF6198" s="18" t="s">
        <v>10688</v>
      </c>
      <c r="AG6198" s="17"/>
    </row>
    <row r="6199" spans="1:33" ht="75" hidden="1" x14ac:dyDescent="0.25">
      <c r="A6199" s="1"/>
      <c r="B6199" s="17"/>
      <c r="C6199" s="17"/>
      <c r="D6199" s="17" t="s">
        <v>133</v>
      </c>
      <c r="E6199" s="17"/>
      <c r="F6199" s="17"/>
      <c r="G6199" s="17"/>
      <c r="H6199" s="17"/>
      <c r="I6199" s="18"/>
      <c r="J6199" s="18"/>
      <c r="K6199" s="18"/>
      <c r="L6199" s="18"/>
      <c r="M6199" s="18"/>
      <c r="N6199" s="18"/>
      <c r="O6199" s="23"/>
      <c r="P6199" s="18"/>
      <c r="Q6199" s="18" t="s">
        <v>1683</v>
      </c>
      <c r="R6199" s="18"/>
      <c r="S6199" s="17"/>
      <c r="T6199" s="18" t="s">
        <v>522</v>
      </c>
      <c r="U6199" s="19" t="s">
        <v>42</v>
      </c>
      <c r="V6199" s="19"/>
      <c r="W6199" s="17" t="s">
        <v>103</v>
      </c>
      <c r="X6199" s="17"/>
      <c r="Y6199" s="30" t="s">
        <v>87</v>
      </c>
      <c r="Z6199" s="17" t="s">
        <v>522</v>
      </c>
      <c r="AA6199" s="17" t="s">
        <v>523</v>
      </c>
      <c r="AB6199" s="17"/>
      <c r="AC6199" s="21"/>
      <c r="AD6199" s="21" t="s">
        <v>10687</v>
      </c>
      <c r="AE6199" s="21" t="s">
        <v>74</v>
      </c>
      <c r="AF6199" s="18" t="s">
        <v>10688</v>
      </c>
      <c r="AG6199" s="17"/>
    </row>
    <row r="6200" spans="1:33" ht="75" hidden="1" x14ac:dyDescent="0.25">
      <c r="A6200" s="1"/>
      <c r="B6200" s="17"/>
      <c r="C6200" s="17"/>
      <c r="D6200" s="17" t="s">
        <v>133</v>
      </c>
      <c r="E6200" s="17"/>
      <c r="F6200" s="17"/>
      <c r="G6200" s="17"/>
      <c r="H6200" s="17"/>
      <c r="I6200" s="18"/>
      <c r="J6200" s="18"/>
      <c r="K6200" s="18"/>
      <c r="L6200" s="18"/>
      <c r="M6200" s="18"/>
      <c r="N6200" s="18"/>
      <c r="O6200" s="23"/>
      <c r="P6200" s="18"/>
      <c r="Q6200" s="18" t="s">
        <v>1683</v>
      </c>
      <c r="R6200" s="18"/>
      <c r="S6200" s="17"/>
      <c r="T6200" s="18" t="s">
        <v>522</v>
      </c>
      <c r="U6200" s="19" t="s">
        <v>42</v>
      </c>
      <c r="V6200" s="19"/>
      <c r="W6200" s="17" t="s">
        <v>103</v>
      </c>
      <c r="X6200" s="17"/>
      <c r="Y6200" s="30" t="s">
        <v>89</v>
      </c>
      <c r="Z6200" s="17" t="s">
        <v>522</v>
      </c>
      <c r="AA6200" s="17" t="s">
        <v>523</v>
      </c>
      <c r="AB6200" s="17"/>
      <c r="AC6200" s="21"/>
      <c r="AD6200" s="21" t="s">
        <v>10687</v>
      </c>
      <c r="AE6200" s="21" t="s">
        <v>74</v>
      </c>
      <c r="AF6200" s="18" t="s">
        <v>10688</v>
      </c>
      <c r="AG6200" s="17"/>
    </row>
    <row r="6201" spans="1:33" ht="75" hidden="1" x14ac:dyDescent="0.25">
      <c r="A6201" s="1"/>
      <c r="B6201" s="17"/>
      <c r="C6201" s="17"/>
      <c r="D6201" s="17" t="s">
        <v>133</v>
      </c>
      <c r="E6201" s="17"/>
      <c r="F6201" s="17"/>
      <c r="G6201" s="17"/>
      <c r="H6201" s="17"/>
      <c r="I6201" s="18"/>
      <c r="J6201" s="18"/>
      <c r="K6201" s="18"/>
      <c r="L6201" s="18"/>
      <c r="M6201" s="18"/>
      <c r="N6201" s="18"/>
      <c r="O6201" s="23"/>
      <c r="P6201" s="18"/>
      <c r="Q6201" s="18" t="s">
        <v>1683</v>
      </c>
      <c r="R6201" s="18"/>
      <c r="S6201" s="17"/>
      <c r="T6201" s="18" t="s">
        <v>522</v>
      </c>
      <c r="U6201" s="19" t="s">
        <v>42</v>
      </c>
      <c r="V6201" s="19"/>
      <c r="W6201" s="17" t="s">
        <v>103</v>
      </c>
      <c r="X6201" s="17"/>
      <c r="Y6201" s="30" t="s">
        <v>88</v>
      </c>
      <c r="Z6201" s="17" t="s">
        <v>522</v>
      </c>
      <c r="AA6201" s="17" t="s">
        <v>523</v>
      </c>
      <c r="AB6201" s="17"/>
      <c r="AC6201" s="21"/>
      <c r="AD6201" s="21" t="s">
        <v>10687</v>
      </c>
      <c r="AE6201" s="21" t="s">
        <v>74</v>
      </c>
      <c r="AF6201" s="18" t="s">
        <v>10688</v>
      </c>
      <c r="AG6201" s="17"/>
    </row>
    <row r="6202" spans="1:33" ht="240" x14ac:dyDescent="0.25">
      <c r="A6202" s="1"/>
      <c r="B6202" s="17" t="s">
        <v>10689</v>
      </c>
      <c r="C6202" s="17" t="s">
        <v>110</v>
      </c>
      <c r="D6202" s="17" t="s">
        <v>111</v>
      </c>
      <c r="E6202" s="17" t="s">
        <v>10692</v>
      </c>
      <c r="F6202" s="17" t="s">
        <v>112</v>
      </c>
      <c r="G6202" s="17" t="s">
        <v>113</v>
      </c>
      <c r="H6202" s="17" t="s">
        <v>114</v>
      </c>
      <c r="I6202" s="18" t="s">
        <v>10690</v>
      </c>
      <c r="J6202" s="18" t="s">
        <v>10691</v>
      </c>
      <c r="K6202" s="18" t="s">
        <v>116</v>
      </c>
      <c r="L6202" s="18" t="s">
        <v>117</v>
      </c>
      <c r="M6202" s="18" t="s">
        <v>118</v>
      </c>
      <c r="N6202" s="18"/>
      <c r="O6202" s="23"/>
      <c r="P6202" s="18"/>
      <c r="Q6202" s="18" t="s">
        <v>8607</v>
      </c>
      <c r="R6202" s="18"/>
      <c r="S6202" s="17"/>
      <c r="T6202" s="18" t="s">
        <v>1387</v>
      </c>
      <c r="U6202" s="19" t="s">
        <v>42</v>
      </c>
      <c r="V6202" s="19"/>
      <c r="W6202" s="17" t="s">
        <v>103</v>
      </c>
      <c r="X6202" s="17"/>
      <c r="Y6202" s="30" t="s">
        <v>85</v>
      </c>
      <c r="Z6202" s="17" t="s">
        <v>1387</v>
      </c>
      <c r="AA6202" s="17" t="s">
        <v>1240</v>
      </c>
      <c r="AB6202" s="17" t="s">
        <v>115</v>
      </c>
      <c r="AC6202" s="21"/>
      <c r="AD6202" s="21" t="s">
        <v>10693</v>
      </c>
      <c r="AE6202" s="21" t="s">
        <v>74</v>
      </c>
      <c r="AF6202" s="18" t="s">
        <v>10694</v>
      </c>
      <c r="AG6202" s="17"/>
    </row>
    <row r="6203" spans="1:33" ht="240" hidden="1" x14ac:dyDescent="0.25">
      <c r="A6203" s="1"/>
      <c r="B6203" s="17"/>
      <c r="C6203" s="17"/>
      <c r="D6203" s="17" t="s">
        <v>111</v>
      </c>
      <c r="E6203" s="17"/>
      <c r="F6203" s="17"/>
      <c r="G6203" s="17"/>
      <c r="H6203" s="17"/>
      <c r="I6203" s="18"/>
      <c r="J6203" s="18"/>
      <c r="K6203" s="18" t="s">
        <v>116</v>
      </c>
      <c r="L6203" s="18" t="s">
        <v>124</v>
      </c>
      <c r="M6203" s="18" t="s">
        <v>125</v>
      </c>
      <c r="N6203" s="18"/>
      <c r="O6203" s="23"/>
      <c r="P6203" s="18"/>
      <c r="Q6203" s="18" t="s">
        <v>8607</v>
      </c>
      <c r="R6203" s="18"/>
      <c r="S6203" s="17"/>
      <c r="T6203" s="18" t="s">
        <v>1387</v>
      </c>
      <c r="U6203" s="19" t="s">
        <v>42</v>
      </c>
      <c r="V6203" s="19"/>
      <c r="W6203" s="17" t="s">
        <v>103</v>
      </c>
      <c r="X6203" s="17"/>
      <c r="Y6203" s="30" t="s">
        <v>88</v>
      </c>
      <c r="Z6203" s="17" t="s">
        <v>1387</v>
      </c>
      <c r="AA6203" s="17" t="s">
        <v>1240</v>
      </c>
      <c r="AB6203" s="17"/>
      <c r="AC6203" s="21"/>
      <c r="AD6203" s="21" t="s">
        <v>10693</v>
      </c>
      <c r="AE6203" s="21" t="s">
        <v>74</v>
      </c>
      <c r="AF6203" s="18" t="s">
        <v>10694</v>
      </c>
      <c r="AG6203" s="17"/>
    </row>
    <row r="6204" spans="1:33" ht="240" hidden="1" x14ac:dyDescent="0.25">
      <c r="A6204" s="1"/>
      <c r="B6204" s="17"/>
      <c r="C6204" s="17"/>
      <c r="D6204" s="17" t="s">
        <v>111</v>
      </c>
      <c r="E6204" s="17"/>
      <c r="F6204" s="17"/>
      <c r="G6204" s="17"/>
      <c r="H6204" s="17"/>
      <c r="I6204" s="18"/>
      <c r="J6204" s="18"/>
      <c r="K6204" s="18" t="s">
        <v>116</v>
      </c>
      <c r="L6204" s="18" t="s">
        <v>126</v>
      </c>
      <c r="M6204" s="18" t="s">
        <v>127</v>
      </c>
      <c r="N6204" s="18"/>
      <c r="O6204" s="23"/>
      <c r="P6204" s="18"/>
      <c r="Q6204" s="18" t="s">
        <v>8607</v>
      </c>
      <c r="R6204" s="18"/>
      <c r="S6204" s="17"/>
      <c r="T6204" s="18" t="s">
        <v>1387</v>
      </c>
      <c r="U6204" s="19" t="s">
        <v>42</v>
      </c>
      <c r="V6204" s="19"/>
      <c r="W6204" s="17" t="s">
        <v>103</v>
      </c>
      <c r="X6204" s="17"/>
      <c r="Y6204" s="30" t="s">
        <v>89</v>
      </c>
      <c r="Z6204" s="17" t="s">
        <v>1387</v>
      </c>
      <c r="AA6204" s="17" t="s">
        <v>1240</v>
      </c>
      <c r="AB6204" s="17"/>
      <c r="AC6204" s="21"/>
      <c r="AD6204" s="21" t="s">
        <v>10693</v>
      </c>
      <c r="AE6204" s="21" t="s">
        <v>74</v>
      </c>
      <c r="AF6204" s="18" t="s">
        <v>10694</v>
      </c>
      <c r="AG6204" s="17"/>
    </row>
    <row r="6205" spans="1:33" ht="240" hidden="1" x14ac:dyDescent="0.25">
      <c r="A6205" s="1"/>
      <c r="B6205" s="17"/>
      <c r="C6205" s="17"/>
      <c r="D6205" s="17" t="s">
        <v>111</v>
      </c>
      <c r="E6205" s="17"/>
      <c r="F6205" s="17"/>
      <c r="G6205" s="17"/>
      <c r="H6205" s="17"/>
      <c r="I6205" s="18"/>
      <c r="J6205" s="18"/>
      <c r="K6205" s="18" t="s">
        <v>116</v>
      </c>
      <c r="L6205" s="18" t="s">
        <v>128</v>
      </c>
      <c r="M6205" s="18" t="s">
        <v>129</v>
      </c>
      <c r="N6205" s="18"/>
      <c r="O6205" s="23"/>
      <c r="P6205" s="18"/>
      <c r="Q6205" s="18" t="s">
        <v>8607</v>
      </c>
      <c r="R6205" s="18"/>
      <c r="S6205" s="17"/>
      <c r="T6205" s="18" t="s">
        <v>1387</v>
      </c>
      <c r="U6205" s="19" t="s">
        <v>42</v>
      </c>
      <c r="V6205" s="19"/>
      <c r="W6205" s="17" t="s">
        <v>103</v>
      </c>
      <c r="X6205" s="17"/>
      <c r="Y6205" s="30"/>
      <c r="Z6205" s="17"/>
      <c r="AA6205" s="17"/>
      <c r="AB6205" s="17"/>
      <c r="AC6205" s="21"/>
      <c r="AD6205" s="21" t="s">
        <v>10693</v>
      </c>
      <c r="AE6205" s="21" t="s">
        <v>74</v>
      </c>
      <c r="AF6205" s="18" t="s">
        <v>10694</v>
      </c>
      <c r="AG6205" s="17"/>
    </row>
    <row r="6206" spans="1:33" ht="409.5" hidden="1" x14ac:dyDescent="0.25">
      <c r="A6206" s="1"/>
      <c r="B6206" s="17"/>
      <c r="C6206" s="17"/>
      <c r="D6206" s="17" t="s">
        <v>111</v>
      </c>
      <c r="E6206" s="17"/>
      <c r="F6206" s="17"/>
      <c r="G6206" s="17"/>
      <c r="H6206" s="17"/>
      <c r="I6206" s="18"/>
      <c r="J6206" s="18"/>
      <c r="K6206" s="18" t="s">
        <v>116</v>
      </c>
      <c r="L6206" s="18" t="s">
        <v>206</v>
      </c>
      <c r="M6206" s="18" t="s">
        <v>207</v>
      </c>
      <c r="N6206" s="18"/>
      <c r="O6206" s="23"/>
      <c r="P6206" s="18"/>
      <c r="Q6206" s="18" t="s">
        <v>10696</v>
      </c>
      <c r="R6206" s="18"/>
      <c r="S6206" s="17"/>
      <c r="T6206" s="18" t="s">
        <v>281</v>
      </c>
      <c r="U6206" s="19" t="s">
        <v>42</v>
      </c>
      <c r="V6206" s="19"/>
      <c r="W6206" s="17" t="s">
        <v>103</v>
      </c>
      <c r="X6206" s="17"/>
      <c r="Y6206" s="30"/>
      <c r="Z6206" s="17"/>
      <c r="AA6206" s="17"/>
      <c r="AB6206" s="17"/>
      <c r="AC6206" s="21"/>
      <c r="AD6206" s="21" t="s">
        <v>10695</v>
      </c>
      <c r="AE6206" s="21" t="s">
        <v>74</v>
      </c>
      <c r="AF6206" s="18" t="s">
        <v>10697</v>
      </c>
      <c r="AG6206" s="17"/>
    </row>
    <row r="6207" spans="1:33" ht="409.5" hidden="1" x14ac:dyDescent="0.25">
      <c r="A6207" s="1"/>
      <c r="B6207" s="17"/>
      <c r="C6207" s="17"/>
      <c r="D6207" s="17" t="s">
        <v>111</v>
      </c>
      <c r="E6207" s="17"/>
      <c r="F6207" s="17"/>
      <c r="G6207" s="17"/>
      <c r="H6207" s="17"/>
      <c r="I6207" s="18"/>
      <c r="J6207" s="18"/>
      <c r="K6207" s="18" t="s">
        <v>157</v>
      </c>
      <c r="L6207" s="18" t="s">
        <v>158</v>
      </c>
      <c r="M6207" s="18" t="s">
        <v>159</v>
      </c>
      <c r="N6207" s="18"/>
      <c r="O6207" s="23"/>
      <c r="P6207" s="18"/>
      <c r="Q6207" s="18" t="s">
        <v>10696</v>
      </c>
      <c r="R6207" s="18"/>
      <c r="S6207" s="17"/>
      <c r="T6207" s="18" t="s">
        <v>281</v>
      </c>
      <c r="U6207" s="19" t="s">
        <v>42</v>
      </c>
      <c r="V6207" s="19"/>
      <c r="W6207" s="17" t="s">
        <v>103</v>
      </c>
      <c r="X6207" s="17"/>
      <c r="Y6207" s="30"/>
      <c r="Z6207" s="17"/>
      <c r="AA6207" s="17"/>
      <c r="AB6207" s="17"/>
      <c r="AC6207" s="21"/>
      <c r="AD6207" s="21" t="s">
        <v>10695</v>
      </c>
      <c r="AE6207" s="21" t="s">
        <v>74</v>
      </c>
      <c r="AF6207" s="18" t="s">
        <v>10697</v>
      </c>
      <c r="AG6207" s="17"/>
    </row>
    <row r="6208" spans="1:33" ht="409.5" x14ac:dyDescent="0.25">
      <c r="A6208" s="1"/>
      <c r="B6208" s="17" t="s">
        <v>1309</v>
      </c>
      <c r="C6208" s="17" t="s">
        <v>110</v>
      </c>
      <c r="D6208" s="17" t="s">
        <v>133</v>
      </c>
      <c r="E6208" s="17" t="s">
        <v>1312</v>
      </c>
      <c r="F6208" s="17" t="s">
        <v>135</v>
      </c>
      <c r="G6208" s="17" t="s">
        <v>150</v>
      </c>
      <c r="H6208" s="17" t="s">
        <v>544</v>
      </c>
      <c r="I6208" s="18" t="s">
        <v>1310</v>
      </c>
      <c r="J6208" s="18" t="s">
        <v>1311</v>
      </c>
      <c r="K6208" s="18" t="s">
        <v>1811</v>
      </c>
      <c r="L6208" s="18" t="s">
        <v>1682</v>
      </c>
      <c r="M6208" s="18" t="s">
        <v>139</v>
      </c>
      <c r="N6208" s="18"/>
      <c r="O6208" s="23"/>
      <c r="P6208" s="18"/>
      <c r="Q6208" s="18"/>
      <c r="R6208" s="18"/>
      <c r="S6208" s="17"/>
      <c r="T6208" s="18" t="s">
        <v>565</v>
      </c>
      <c r="U6208" s="19" t="s">
        <v>42</v>
      </c>
      <c r="V6208" s="19" t="s">
        <v>337</v>
      </c>
      <c r="W6208" s="17" t="s">
        <v>103</v>
      </c>
      <c r="X6208" s="17"/>
      <c r="Y6208" s="30" t="s">
        <v>85</v>
      </c>
      <c r="Z6208" s="17" t="s">
        <v>565</v>
      </c>
      <c r="AA6208" s="17" t="s">
        <v>971</v>
      </c>
      <c r="AB6208" s="17"/>
      <c r="AC6208" s="21" t="s">
        <v>79</v>
      </c>
      <c r="AD6208" s="21" t="s">
        <v>10698</v>
      </c>
      <c r="AE6208" s="21" t="s">
        <v>74</v>
      </c>
      <c r="AF6208" s="18" t="s">
        <v>10699</v>
      </c>
      <c r="AG6208" s="17"/>
    </row>
    <row r="6209" spans="1:33" ht="75" hidden="1" x14ac:dyDescent="0.25">
      <c r="A6209" s="1"/>
      <c r="B6209" s="17"/>
      <c r="C6209" s="17"/>
      <c r="D6209" s="17" t="s">
        <v>133</v>
      </c>
      <c r="E6209" s="17"/>
      <c r="F6209" s="17"/>
      <c r="G6209" s="17"/>
      <c r="H6209" s="17"/>
      <c r="I6209" s="18"/>
      <c r="J6209" s="18"/>
      <c r="K6209" s="18"/>
      <c r="L6209" s="18"/>
      <c r="M6209" s="18"/>
      <c r="N6209" s="18"/>
      <c r="O6209" s="23"/>
      <c r="P6209" s="18"/>
      <c r="Q6209" s="18"/>
      <c r="R6209" s="18"/>
      <c r="S6209" s="17"/>
      <c r="T6209" s="18" t="s">
        <v>565</v>
      </c>
      <c r="U6209" s="19" t="s">
        <v>42</v>
      </c>
      <c r="V6209" s="19" t="s">
        <v>337</v>
      </c>
      <c r="W6209" s="17" t="s">
        <v>103</v>
      </c>
      <c r="X6209" s="17"/>
      <c r="Y6209" s="30" t="s">
        <v>87</v>
      </c>
      <c r="Z6209" s="17" t="s">
        <v>565</v>
      </c>
      <c r="AA6209" s="17" t="s">
        <v>971</v>
      </c>
      <c r="AB6209" s="17"/>
      <c r="AC6209" s="21"/>
      <c r="AD6209" s="21" t="s">
        <v>10698</v>
      </c>
      <c r="AE6209" s="21" t="s">
        <v>74</v>
      </c>
      <c r="AF6209" s="18" t="s">
        <v>10699</v>
      </c>
      <c r="AG6209" s="17"/>
    </row>
    <row r="6210" spans="1:33" ht="75" hidden="1" x14ac:dyDescent="0.25">
      <c r="A6210" s="1"/>
      <c r="B6210" s="17"/>
      <c r="C6210" s="17"/>
      <c r="D6210" s="17" t="s">
        <v>133</v>
      </c>
      <c r="E6210" s="17"/>
      <c r="F6210" s="17"/>
      <c r="G6210" s="17"/>
      <c r="H6210" s="17"/>
      <c r="I6210" s="18"/>
      <c r="J6210" s="18"/>
      <c r="K6210" s="18"/>
      <c r="L6210" s="18"/>
      <c r="M6210" s="18"/>
      <c r="N6210" s="18"/>
      <c r="O6210" s="23"/>
      <c r="P6210" s="18"/>
      <c r="Q6210" s="18"/>
      <c r="R6210" s="18"/>
      <c r="S6210" s="17"/>
      <c r="T6210" s="18" t="s">
        <v>565</v>
      </c>
      <c r="U6210" s="19" t="s">
        <v>42</v>
      </c>
      <c r="V6210" s="19" t="s">
        <v>337</v>
      </c>
      <c r="W6210" s="17" t="s">
        <v>103</v>
      </c>
      <c r="X6210" s="17"/>
      <c r="Y6210" s="30" t="s">
        <v>88</v>
      </c>
      <c r="Z6210" s="17" t="s">
        <v>565</v>
      </c>
      <c r="AA6210" s="17" t="s">
        <v>971</v>
      </c>
      <c r="AB6210" s="17"/>
      <c r="AC6210" s="21"/>
      <c r="AD6210" s="21" t="s">
        <v>10698</v>
      </c>
      <c r="AE6210" s="21" t="s">
        <v>74</v>
      </c>
      <c r="AF6210" s="18" t="s">
        <v>10699</v>
      </c>
      <c r="AG6210" s="17"/>
    </row>
    <row r="6211" spans="1:33" ht="75" hidden="1" x14ac:dyDescent="0.25">
      <c r="A6211" s="1"/>
      <c r="B6211" s="17"/>
      <c r="C6211" s="17"/>
      <c r="D6211" s="17" t="s">
        <v>133</v>
      </c>
      <c r="E6211" s="17"/>
      <c r="F6211" s="17"/>
      <c r="G6211" s="17"/>
      <c r="H6211" s="17"/>
      <c r="I6211" s="18"/>
      <c r="J6211" s="18"/>
      <c r="K6211" s="18"/>
      <c r="L6211" s="18"/>
      <c r="M6211" s="18"/>
      <c r="N6211" s="18"/>
      <c r="O6211" s="23"/>
      <c r="P6211" s="18"/>
      <c r="Q6211" s="18"/>
      <c r="R6211" s="18"/>
      <c r="S6211" s="17"/>
      <c r="T6211" s="18" t="s">
        <v>565</v>
      </c>
      <c r="U6211" s="19" t="s">
        <v>42</v>
      </c>
      <c r="V6211" s="19" t="s">
        <v>337</v>
      </c>
      <c r="W6211" s="17" t="s">
        <v>103</v>
      </c>
      <c r="X6211" s="17"/>
      <c r="Y6211" s="30" t="s">
        <v>89</v>
      </c>
      <c r="Z6211" s="17" t="s">
        <v>565</v>
      </c>
      <c r="AA6211" s="17" t="s">
        <v>971</v>
      </c>
      <c r="AB6211" s="17"/>
      <c r="AC6211" s="21"/>
      <c r="AD6211" s="21" t="s">
        <v>10698</v>
      </c>
      <c r="AE6211" s="21" t="s">
        <v>74</v>
      </c>
      <c r="AF6211" s="18" t="s">
        <v>10699</v>
      </c>
      <c r="AG6211" s="17"/>
    </row>
    <row r="6212" spans="1:33" ht="240" x14ac:dyDescent="0.25">
      <c r="A6212" s="1"/>
      <c r="B6212" s="17" t="s">
        <v>10700</v>
      </c>
      <c r="C6212" s="17" t="s">
        <v>110</v>
      </c>
      <c r="D6212" s="17" t="s">
        <v>111</v>
      </c>
      <c r="E6212" s="17" t="s">
        <v>10703</v>
      </c>
      <c r="F6212" s="17" t="s">
        <v>112</v>
      </c>
      <c r="G6212" s="17" t="s">
        <v>112</v>
      </c>
      <c r="H6212" s="17" t="s">
        <v>239</v>
      </c>
      <c r="I6212" s="18" t="s">
        <v>10701</v>
      </c>
      <c r="J6212" s="18" t="s">
        <v>10702</v>
      </c>
      <c r="K6212" s="18" t="s">
        <v>116</v>
      </c>
      <c r="L6212" s="18" t="s">
        <v>199</v>
      </c>
      <c r="M6212" s="18" t="s">
        <v>200</v>
      </c>
      <c r="N6212" s="18"/>
      <c r="O6212" s="23"/>
      <c r="P6212" s="18"/>
      <c r="Q6212" s="18" t="s">
        <v>10704</v>
      </c>
      <c r="R6212" s="18"/>
      <c r="S6212" s="17"/>
      <c r="T6212" s="18" t="s">
        <v>409</v>
      </c>
      <c r="U6212" s="19" t="s">
        <v>42</v>
      </c>
      <c r="V6212" s="19"/>
      <c r="W6212" s="17" t="s">
        <v>103</v>
      </c>
      <c r="X6212" s="17"/>
      <c r="Y6212" s="30" t="s">
        <v>85</v>
      </c>
      <c r="Z6212" s="17" t="s">
        <v>409</v>
      </c>
      <c r="AA6212" s="17" t="s">
        <v>410</v>
      </c>
      <c r="AB6212" s="17" t="s">
        <v>115</v>
      </c>
      <c r="AC6212" s="21"/>
      <c r="AD6212" s="21" t="s">
        <v>10705</v>
      </c>
      <c r="AE6212" s="21" t="s">
        <v>74</v>
      </c>
      <c r="AF6212" s="18" t="s">
        <v>10706</v>
      </c>
      <c r="AG6212" s="17"/>
    </row>
    <row r="6213" spans="1:33" ht="409.5" hidden="1" x14ac:dyDescent="0.25">
      <c r="A6213" s="1"/>
      <c r="B6213" s="17"/>
      <c r="C6213" s="17"/>
      <c r="D6213" s="17" t="s">
        <v>111</v>
      </c>
      <c r="E6213" s="17"/>
      <c r="F6213" s="17"/>
      <c r="G6213" s="17"/>
      <c r="H6213" s="17"/>
      <c r="I6213" s="18"/>
      <c r="J6213" s="18"/>
      <c r="K6213" s="18" t="s">
        <v>157</v>
      </c>
      <c r="L6213" s="18" t="s">
        <v>158</v>
      </c>
      <c r="M6213" s="18" t="s">
        <v>159</v>
      </c>
      <c r="N6213" s="18"/>
      <c r="O6213" s="23"/>
      <c r="P6213" s="18"/>
      <c r="Q6213" s="18" t="s">
        <v>10704</v>
      </c>
      <c r="R6213" s="18"/>
      <c r="S6213" s="17"/>
      <c r="T6213" s="18" t="s">
        <v>409</v>
      </c>
      <c r="U6213" s="19" t="s">
        <v>42</v>
      </c>
      <c r="V6213" s="19"/>
      <c r="W6213" s="17" t="s">
        <v>103</v>
      </c>
      <c r="X6213" s="17"/>
      <c r="Y6213" s="30" t="s">
        <v>87</v>
      </c>
      <c r="Z6213" s="17" t="s">
        <v>409</v>
      </c>
      <c r="AA6213" s="17" t="s">
        <v>410</v>
      </c>
      <c r="AB6213" s="17"/>
      <c r="AC6213" s="21"/>
      <c r="AD6213" s="21" t="s">
        <v>10705</v>
      </c>
      <c r="AE6213" s="21" t="s">
        <v>74</v>
      </c>
      <c r="AF6213" s="18" t="s">
        <v>10706</v>
      </c>
      <c r="AG6213" s="17"/>
    </row>
    <row r="6214" spans="1:33" ht="409.5" hidden="1" x14ac:dyDescent="0.25">
      <c r="A6214" s="1"/>
      <c r="B6214" s="17"/>
      <c r="C6214" s="17"/>
      <c r="D6214" s="17" t="s">
        <v>111</v>
      </c>
      <c r="E6214" s="17"/>
      <c r="F6214" s="17"/>
      <c r="G6214" s="17"/>
      <c r="H6214" s="17"/>
      <c r="I6214" s="18"/>
      <c r="J6214" s="18"/>
      <c r="K6214" s="18" t="s">
        <v>116</v>
      </c>
      <c r="L6214" s="18" t="s">
        <v>206</v>
      </c>
      <c r="M6214" s="18" t="s">
        <v>207</v>
      </c>
      <c r="N6214" s="18"/>
      <c r="O6214" s="23"/>
      <c r="P6214" s="18"/>
      <c r="Q6214" s="18" t="s">
        <v>10704</v>
      </c>
      <c r="R6214" s="18"/>
      <c r="S6214" s="17"/>
      <c r="T6214" s="18" t="s">
        <v>409</v>
      </c>
      <c r="U6214" s="19" t="s">
        <v>42</v>
      </c>
      <c r="V6214" s="19"/>
      <c r="W6214" s="17" t="s">
        <v>103</v>
      </c>
      <c r="X6214" s="17"/>
      <c r="Y6214" s="30" t="s">
        <v>88</v>
      </c>
      <c r="Z6214" s="17" t="s">
        <v>409</v>
      </c>
      <c r="AA6214" s="17" t="s">
        <v>410</v>
      </c>
      <c r="AB6214" s="17"/>
      <c r="AC6214" s="21"/>
      <c r="AD6214" s="21" t="s">
        <v>10705</v>
      </c>
      <c r="AE6214" s="21" t="s">
        <v>74</v>
      </c>
      <c r="AF6214" s="18" t="s">
        <v>10706</v>
      </c>
      <c r="AG6214" s="17"/>
    </row>
    <row r="6215" spans="1:33" ht="240" hidden="1" x14ac:dyDescent="0.25">
      <c r="A6215" s="1"/>
      <c r="B6215" s="17"/>
      <c r="C6215" s="17"/>
      <c r="D6215" s="17" t="s">
        <v>111</v>
      </c>
      <c r="E6215" s="17"/>
      <c r="F6215" s="17"/>
      <c r="G6215" s="17"/>
      <c r="H6215" s="17"/>
      <c r="I6215" s="18"/>
      <c r="J6215" s="18"/>
      <c r="K6215" s="18" t="s">
        <v>116</v>
      </c>
      <c r="L6215" s="18" t="s">
        <v>1693</v>
      </c>
      <c r="M6215" s="18" t="s">
        <v>1694</v>
      </c>
      <c r="N6215" s="18"/>
      <c r="O6215" s="23"/>
      <c r="P6215" s="18"/>
      <c r="Q6215" s="18" t="s">
        <v>10704</v>
      </c>
      <c r="R6215" s="18"/>
      <c r="S6215" s="17"/>
      <c r="T6215" s="18" t="s">
        <v>409</v>
      </c>
      <c r="U6215" s="19" t="s">
        <v>42</v>
      </c>
      <c r="V6215" s="19"/>
      <c r="W6215" s="17" t="s">
        <v>103</v>
      </c>
      <c r="X6215" s="17"/>
      <c r="Y6215" s="30" t="s">
        <v>91</v>
      </c>
      <c r="Z6215" s="17" t="s">
        <v>409</v>
      </c>
      <c r="AA6215" s="17" t="s">
        <v>410</v>
      </c>
      <c r="AB6215" s="17"/>
      <c r="AC6215" s="21"/>
      <c r="AD6215" s="21" t="s">
        <v>10705</v>
      </c>
      <c r="AE6215" s="21" t="s">
        <v>74</v>
      </c>
      <c r="AF6215" s="18" t="s">
        <v>10706</v>
      </c>
      <c r="AG6215" s="17"/>
    </row>
    <row r="6216" spans="1:33" ht="405" x14ac:dyDescent="0.25">
      <c r="A6216" s="1"/>
      <c r="B6216" s="17" t="s">
        <v>10707</v>
      </c>
      <c r="C6216" s="17" t="s">
        <v>110</v>
      </c>
      <c r="D6216" s="17" t="s">
        <v>133</v>
      </c>
      <c r="E6216" s="17" t="s">
        <v>10710</v>
      </c>
      <c r="F6216" s="17" t="s">
        <v>335</v>
      </c>
      <c r="G6216" s="17" t="s">
        <v>349</v>
      </c>
      <c r="H6216" s="17" t="s">
        <v>114</v>
      </c>
      <c r="I6216" s="18" t="s">
        <v>10708</v>
      </c>
      <c r="J6216" s="18" t="s">
        <v>10709</v>
      </c>
      <c r="K6216" s="18" t="s">
        <v>137</v>
      </c>
      <c r="L6216" s="18" t="s">
        <v>336</v>
      </c>
      <c r="M6216" s="18" t="s">
        <v>139</v>
      </c>
      <c r="N6216" s="18"/>
      <c r="O6216" s="23"/>
      <c r="P6216" s="18"/>
      <c r="Q6216" s="18" t="s">
        <v>7307</v>
      </c>
      <c r="R6216" s="18"/>
      <c r="S6216" s="17"/>
      <c r="T6216" s="18" t="s">
        <v>422</v>
      </c>
      <c r="U6216" s="19"/>
      <c r="V6216" s="19" t="s">
        <v>160</v>
      </c>
      <c r="W6216" s="17" t="s">
        <v>103</v>
      </c>
      <c r="X6216" s="17"/>
      <c r="Y6216" s="30" t="s">
        <v>85</v>
      </c>
      <c r="Z6216" s="17" t="s">
        <v>422</v>
      </c>
      <c r="AA6216" s="17" t="s">
        <v>401</v>
      </c>
      <c r="AB6216" s="17"/>
      <c r="AC6216" s="21" t="s">
        <v>79</v>
      </c>
      <c r="AD6216" s="21" t="s">
        <v>10711</v>
      </c>
      <c r="AE6216" s="21" t="s">
        <v>74</v>
      </c>
      <c r="AF6216" s="18" t="s">
        <v>10712</v>
      </c>
      <c r="AG6216" s="17"/>
    </row>
    <row r="6217" spans="1:33" ht="409.5" x14ac:dyDescent="0.25">
      <c r="A6217" s="1"/>
      <c r="B6217" s="17" t="s">
        <v>10713</v>
      </c>
      <c r="C6217" s="17" t="s">
        <v>110</v>
      </c>
      <c r="D6217" s="17" t="s">
        <v>133</v>
      </c>
      <c r="E6217" s="17" t="s">
        <v>10716</v>
      </c>
      <c r="F6217" s="17" t="s">
        <v>150</v>
      </c>
      <c r="G6217" s="17" t="s">
        <v>503</v>
      </c>
      <c r="H6217" s="17" t="s">
        <v>114</v>
      </c>
      <c r="I6217" s="18" t="s">
        <v>10714</v>
      </c>
      <c r="J6217" s="18" t="s">
        <v>10715</v>
      </c>
      <c r="K6217" s="18" t="s">
        <v>137</v>
      </c>
      <c r="L6217" s="18" t="s">
        <v>1356</v>
      </c>
      <c r="M6217" s="18" t="s">
        <v>674</v>
      </c>
      <c r="N6217" s="18"/>
      <c r="O6217" s="23"/>
      <c r="P6217" s="18"/>
      <c r="Q6217" s="18" t="s">
        <v>10717</v>
      </c>
      <c r="R6217" s="18"/>
      <c r="S6217" s="17"/>
      <c r="T6217" s="18" t="s">
        <v>231</v>
      </c>
      <c r="U6217" s="19"/>
      <c r="V6217" s="19" t="s">
        <v>950</v>
      </c>
      <c r="W6217" s="17" t="s">
        <v>103</v>
      </c>
      <c r="X6217" s="17"/>
      <c r="Y6217" s="30" t="s">
        <v>85</v>
      </c>
      <c r="Z6217" s="17" t="s">
        <v>231</v>
      </c>
      <c r="AA6217" s="17" t="s">
        <v>1086</v>
      </c>
      <c r="AB6217" s="17"/>
      <c r="AC6217" s="21" t="s">
        <v>79</v>
      </c>
      <c r="AD6217" s="21" t="s">
        <v>10716</v>
      </c>
      <c r="AE6217" s="21" t="s">
        <v>74</v>
      </c>
      <c r="AF6217" s="18" t="s">
        <v>10718</v>
      </c>
      <c r="AG6217" s="17"/>
    </row>
    <row r="6218" spans="1:33" ht="195" x14ac:dyDescent="0.25">
      <c r="A6218" s="1"/>
      <c r="B6218" s="17" t="s">
        <v>10719</v>
      </c>
      <c r="C6218" s="17" t="s">
        <v>110</v>
      </c>
      <c r="D6218" s="17" t="s">
        <v>1188</v>
      </c>
      <c r="E6218" s="17" t="s">
        <v>10722</v>
      </c>
      <c r="F6218" s="17" t="s">
        <v>1191</v>
      </c>
      <c r="G6218" s="17" t="s">
        <v>1190</v>
      </c>
      <c r="H6218" s="17" t="s">
        <v>114</v>
      </c>
      <c r="I6218" s="18" t="s">
        <v>10720</v>
      </c>
      <c r="J6218" s="18" t="s">
        <v>10721</v>
      </c>
      <c r="K6218" s="18" t="s">
        <v>1193</v>
      </c>
      <c r="L6218" s="18" t="s">
        <v>1193</v>
      </c>
      <c r="M6218" s="18"/>
      <c r="N6218" s="18"/>
      <c r="O6218" s="23"/>
      <c r="P6218" s="18"/>
      <c r="Q6218" s="18"/>
      <c r="R6218" s="18"/>
      <c r="S6218" s="17" t="s">
        <v>810</v>
      </c>
      <c r="T6218" s="18" t="s">
        <v>1066</v>
      </c>
      <c r="U6218" s="19"/>
      <c r="V6218" s="19" t="s">
        <v>160</v>
      </c>
      <c r="W6218" s="17" t="s">
        <v>103</v>
      </c>
      <c r="X6218" s="17"/>
      <c r="Y6218" s="30" t="s">
        <v>85</v>
      </c>
      <c r="Z6218" s="17" t="s">
        <v>1066</v>
      </c>
      <c r="AA6218" s="17" t="s">
        <v>771</v>
      </c>
      <c r="AB6218" s="17" t="s">
        <v>1192</v>
      </c>
      <c r="AC6218" s="21" t="s">
        <v>79</v>
      </c>
      <c r="AD6218" s="21" t="s">
        <v>10723</v>
      </c>
      <c r="AE6218" s="21" t="s">
        <v>74</v>
      </c>
      <c r="AF6218" s="18" t="s">
        <v>10724</v>
      </c>
      <c r="AG6218" s="17"/>
    </row>
    <row r="6219" spans="1:33" ht="409.5" hidden="1" x14ac:dyDescent="0.25">
      <c r="A6219" s="1"/>
      <c r="B6219" s="17"/>
      <c r="C6219" s="17"/>
      <c r="D6219" s="17" t="s">
        <v>111</v>
      </c>
      <c r="E6219" s="17"/>
      <c r="F6219" s="17"/>
      <c r="G6219" s="17"/>
      <c r="H6219" s="17"/>
      <c r="I6219" s="18"/>
      <c r="J6219" s="18"/>
      <c r="K6219" s="18" t="s">
        <v>219</v>
      </c>
      <c r="L6219" s="18" t="s">
        <v>220</v>
      </c>
      <c r="M6219" s="18"/>
      <c r="N6219" s="18"/>
      <c r="O6219" s="23"/>
      <c r="P6219" s="18"/>
      <c r="Q6219" s="18" t="s">
        <v>174</v>
      </c>
      <c r="R6219" s="18"/>
      <c r="S6219" s="17"/>
      <c r="T6219" s="18" t="s">
        <v>174</v>
      </c>
      <c r="U6219" s="19" t="s">
        <v>42</v>
      </c>
      <c r="V6219" s="19"/>
      <c r="W6219" s="17" t="s">
        <v>103</v>
      </c>
      <c r="X6219" s="17"/>
      <c r="Y6219" s="30"/>
      <c r="Z6219" s="17"/>
      <c r="AA6219" s="17"/>
      <c r="AB6219" s="17"/>
      <c r="AC6219" s="21"/>
      <c r="AD6219" s="21" t="s">
        <v>10725</v>
      </c>
      <c r="AE6219" s="21" t="s">
        <v>74</v>
      </c>
      <c r="AF6219" s="18" t="s">
        <v>10726</v>
      </c>
      <c r="AG6219" s="17"/>
    </row>
    <row r="6220" spans="1:33" ht="120" hidden="1" x14ac:dyDescent="0.25">
      <c r="A6220" s="1"/>
      <c r="B6220" s="17"/>
      <c r="C6220" s="17"/>
      <c r="D6220" s="17" t="s">
        <v>111</v>
      </c>
      <c r="E6220" s="17"/>
      <c r="F6220" s="17"/>
      <c r="G6220" s="17"/>
      <c r="H6220" s="17"/>
      <c r="I6220" s="18"/>
      <c r="J6220" s="18"/>
      <c r="K6220" s="18" t="s">
        <v>117</v>
      </c>
      <c r="L6220" s="18"/>
      <c r="M6220" s="18"/>
      <c r="N6220" s="18"/>
      <c r="O6220" s="23"/>
      <c r="P6220" s="18"/>
      <c r="Q6220" s="18" t="s">
        <v>174</v>
      </c>
      <c r="R6220" s="18"/>
      <c r="S6220" s="17"/>
      <c r="T6220" s="18" t="s">
        <v>174</v>
      </c>
      <c r="U6220" s="19" t="s">
        <v>42</v>
      </c>
      <c r="V6220" s="19"/>
      <c r="W6220" s="17" t="s">
        <v>103</v>
      </c>
      <c r="X6220" s="17"/>
      <c r="Y6220" s="30"/>
      <c r="Z6220" s="17"/>
      <c r="AA6220" s="17"/>
      <c r="AB6220" s="17"/>
      <c r="AC6220" s="21"/>
      <c r="AD6220" s="21" t="s">
        <v>10725</v>
      </c>
      <c r="AE6220" s="21" t="s">
        <v>74</v>
      </c>
      <c r="AF6220" s="18" t="s">
        <v>10726</v>
      </c>
      <c r="AG6220" s="17"/>
    </row>
    <row r="6221" spans="1:33" ht="90" hidden="1" x14ac:dyDescent="0.25">
      <c r="A6221" s="1"/>
      <c r="B6221" s="17"/>
      <c r="C6221" s="17"/>
      <c r="D6221" s="17" t="s">
        <v>111</v>
      </c>
      <c r="E6221" s="17"/>
      <c r="F6221" s="17"/>
      <c r="G6221" s="17"/>
      <c r="H6221" s="17"/>
      <c r="I6221" s="18"/>
      <c r="J6221" s="18"/>
      <c r="K6221" s="18" t="s">
        <v>126</v>
      </c>
      <c r="L6221" s="18"/>
      <c r="M6221" s="18"/>
      <c r="N6221" s="18"/>
      <c r="O6221" s="23"/>
      <c r="P6221" s="18"/>
      <c r="Q6221" s="18" t="s">
        <v>174</v>
      </c>
      <c r="R6221" s="18"/>
      <c r="S6221" s="17"/>
      <c r="T6221" s="18" t="s">
        <v>174</v>
      </c>
      <c r="U6221" s="19" t="s">
        <v>42</v>
      </c>
      <c r="V6221" s="19"/>
      <c r="W6221" s="17" t="s">
        <v>103</v>
      </c>
      <c r="X6221" s="17"/>
      <c r="Y6221" s="30"/>
      <c r="Z6221" s="17"/>
      <c r="AA6221" s="17"/>
      <c r="AB6221" s="17"/>
      <c r="AC6221" s="21"/>
      <c r="AD6221" s="21" t="s">
        <v>10725</v>
      </c>
      <c r="AE6221" s="21" t="s">
        <v>74</v>
      </c>
      <c r="AF6221" s="18" t="s">
        <v>10726</v>
      </c>
      <c r="AG6221" s="17"/>
    </row>
    <row r="6222" spans="1:33" ht="210" hidden="1" x14ac:dyDescent="0.25">
      <c r="A6222" s="1"/>
      <c r="B6222" s="17"/>
      <c r="C6222" s="17"/>
      <c r="D6222" s="17" t="s">
        <v>111</v>
      </c>
      <c r="E6222" s="17"/>
      <c r="F6222" s="17"/>
      <c r="G6222" s="17"/>
      <c r="H6222" s="17"/>
      <c r="I6222" s="18"/>
      <c r="J6222" s="18"/>
      <c r="K6222" s="18" t="s">
        <v>199</v>
      </c>
      <c r="L6222" s="18" t="s">
        <v>199</v>
      </c>
      <c r="M6222" s="18"/>
      <c r="N6222" s="18"/>
      <c r="O6222" s="23"/>
      <c r="P6222" s="18"/>
      <c r="Q6222" s="18" t="s">
        <v>174</v>
      </c>
      <c r="R6222" s="18"/>
      <c r="S6222" s="17"/>
      <c r="T6222" s="18" t="s">
        <v>174</v>
      </c>
      <c r="U6222" s="19" t="s">
        <v>42</v>
      </c>
      <c r="V6222" s="19"/>
      <c r="W6222" s="17" t="s">
        <v>103</v>
      </c>
      <c r="X6222" s="17"/>
      <c r="Y6222" s="30"/>
      <c r="Z6222" s="17"/>
      <c r="AA6222" s="17"/>
      <c r="AB6222" s="17"/>
      <c r="AC6222" s="21"/>
      <c r="AD6222" s="21" t="s">
        <v>10725</v>
      </c>
      <c r="AE6222" s="21" t="s">
        <v>74</v>
      </c>
      <c r="AF6222" s="18" t="s">
        <v>10726</v>
      </c>
      <c r="AG6222" s="17"/>
    </row>
    <row r="6223" spans="1:33" ht="195" hidden="1" x14ac:dyDescent="0.25">
      <c r="A6223" s="1"/>
      <c r="B6223" s="17"/>
      <c r="C6223" s="17"/>
      <c r="D6223" s="17" t="s">
        <v>111</v>
      </c>
      <c r="E6223" s="17"/>
      <c r="F6223" s="17"/>
      <c r="G6223" s="17"/>
      <c r="H6223" s="17"/>
      <c r="I6223" s="18"/>
      <c r="J6223" s="18"/>
      <c r="K6223" s="18" t="s">
        <v>221</v>
      </c>
      <c r="L6223" s="18"/>
      <c r="M6223" s="18" t="s">
        <v>222</v>
      </c>
      <c r="N6223" s="18"/>
      <c r="O6223" s="23"/>
      <c r="P6223" s="18"/>
      <c r="Q6223" s="18" t="s">
        <v>174</v>
      </c>
      <c r="R6223" s="18"/>
      <c r="S6223" s="17"/>
      <c r="T6223" s="18" t="s">
        <v>174</v>
      </c>
      <c r="U6223" s="19" t="s">
        <v>42</v>
      </c>
      <c r="V6223" s="19"/>
      <c r="W6223" s="17" t="s">
        <v>103</v>
      </c>
      <c r="X6223" s="17"/>
      <c r="Y6223" s="30"/>
      <c r="Z6223" s="17"/>
      <c r="AA6223" s="17"/>
      <c r="AB6223" s="17"/>
      <c r="AC6223" s="21"/>
      <c r="AD6223" s="21" t="s">
        <v>10725</v>
      </c>
      <c r="AE6223" s="21" t="s">
        <v>74</v>
      </c>
      <c r="AF6223" s="18" t="s">
        <v>10726</v>
      </c>
      <c r="AG6223" s="17"/>
    </row>
    <row r="6224" spans="1:33" ht="409.5" hidden="1" x14ac:dyDescent="0.25">
      <c r="A6224" s="1"/>
      <c r="B6224" s="17"/>
      <c r="C6224" s="17"/>
      <c r="D6224" s="17" t="s">
        <v>111</v>
      </c>
      <c r="E6224" s="17"/>
      <c r="F6224" s="17"/>
      <c r="G6224" s="17"/>
      <c r="H6224" s="17"/>
      <c r="I6224" s="18"/>
      <c r="J6224" s="18"/>
      <c r="K6224" s="18" t="s">
        <v>851</v>
      </c>
      <c r="L6224" s="18" t="s">
        <v>851</v>
      </c>
      <c r="M6224" s="18"/>
      <c r="N6224" s="18"/>
      <c r="O6224" s="23"/>
      <c r="P6224" s="18"/>
      <c r="Q6224" s="18" t="s">
        <v>174</v>
      </c>
      <c r="R6224" s="18"/>
      <c r="S6224" s="17"/>
      <c r="T6224" s="18" t="s">
        <v>174</v>
      </c>
      <c r="U6224" s="19" t="s">
        <v>42</v>
      </c>
      <c r="V6224" s="19"/>
      <c r="W6224" s="17" t="s">
        <v>103</v>
      </c>
      <c r="X6224" s="17"/>
      <c r="Y6224" s="30"/>
      <c r="Z6224" s="17"/>
      <c r="AA6224" s="17"/>
      <c r="AB6224" s="17"/>
      <c r="AC6224" s="21"/>
      <c r="AD6224" s="21" t="s">
        <v>10725</v>
      </c>
      <c r="AE6224" s="21" t="s">
        <v>74</v>
      </c>
      <c r="AF6224" s="18" t="s">
        <v>10726</v>
      </c>
      <c r="AG6224" s="17"/>
    </row>
    <row r="6225" spans="1:33" ht="409.5" x14ac:dyDescent="0.25">
      <c r="A6225" s="1"/>
      <c r="B6225" s="17" t="s">
        <v>1352</v>
      </c>
      <c r="C6225" s="17" t="s">
        <v>110</v>
      </c>
      <c r="D6225" s="17" t="s">
        <v>133</v>
      </c>
      <c r="E6225" s="17" t="s">
        <v>1355</v>
      </c>
      <c r="F6225" s="17" t="s">
        <v>135</v>
      </c>
      <c r="G6225" s="17" t="s">
        <v>135</v>
      </c>
      <c r="H6225" s="17" t="s">
        <v>114</v>
      </c>
      <c r="I6225" s="18" t="s">
        <v>1353</v>
      </c>
      <c r="J6225" s="18" t="s">
        <v>1354</v>
      </c>
      <c r="K6225" s="18" t="s">
        <v>137</v>
      </c>
      <c r="L6225" s="18" t="s">
        <v>504</v>
      </c>
      <c r="M6225" s="18" t="s">
        <v>308</v>
      </c>
      <c r="N6225" s="18"/>
      <c r="O6225" s="23"/>
      <c r="P6225" s="18"/>
      <c r="Q6225" s="18" t="s">
        <v>1357</v>
      </c>
      <c r="R6225" s="18"/>
      <c r="S6225" s="17"/>
      <c r="T6225" s="18" t="s">
        <v>154</v>
      </c>
      <c r="U6225" s="19" t="s">
        <v>42</v>
      </c>
      <c r="V6225" s="19"/>
      <c r="W6225" s="17" t="s">
        <v>103</v>
      </c>
      <c r="X6225" s="17"/>
      <c r="Y6225" s="30" t="s">
        <v>85</v>
      </c>
      <c r="Z6225" s="17" t="s">
        <v>154</v>
      </c>
      <c r="AA6225" s="17" t="s">
        <v>1358</v>
      </c>
      <c r="AB6225" s="17"/>
      <c r="AC6225" s="21" t="s">
        <v>79</v>
      </c>
      <c r="AD6225" s="21" t="s">
        <v>10727</v>
      </c>
      <c r="AE6225" s="21" t="s">
        <v>74</v>
      </c>
      <c r="AF6225" s="18" t="s">
        <v>10728</v>
      </c>
      <c r="AG6225" s="17"/>
    </row>
    <row r="6226" spans="1:33" ht="75" hidden="1" x14ac:dyDescent="0.25">
      <c r="A6226" s="1"/>
      <c r="B6226" s="17"/>
      <c r="C6226" s="17"/>
      <c r="D6226" s="17" t="s">
        <v>133</v>
      </c>
      <c r="E6226" s="17"/>
      <c r="F6226" s="17"/>
      <c r="G6226" s="17"/>
      <c r="H6226" s="17"/>
      <c r="I6226" s="18"/>
      <c r="J6226" s="18"/>
      <c r="K6226" s="18"/>
      <c r="L6226" s="18"/>
      <c r="M6226" s="18"/>
      <c r="N6226" s="18"/>
      <c r="O6226" s="23"/>
      <c r="P6226" s="18"/>
      <c r="Q6226" s="18" t="s">
        <v>1357</v>
      </c>
      <c r="R6226" s="18"/>
      <c r="S6226" s="17"/>
      <c r="T6226" s="18" t="s">
        <v>154</v>
      </c>
      <c r="U6226" s="19" t="s">
        <v>42</v>
      </c>
      <c r="V6226" s="19"/>
      <c r="W6226" s="17" t="s">
        <v>103</v>
      </c>
      <c r="X6226" s="17"/>
      <c r="Y6226" s="30" t="s">
        <v>89</v>
      </c>
      <c r="Z6226" s="17" t="s">
        <v>154</v>
      </c>
      <c r="AA6226" s="17" t="s">
        <v>1358</v>
      </c>
      <c r="AB6226" s="17"/>
      <c r="AC6226" s="21"/>
      <c r="AD6226" s="21" t="s">
        <v>10727</v>
      </c>
      <c r="AE6226" s="21" t="s">
        <v>74</v>
      </c>
      <c r="AF6226" s="18" t="s">
        <v>10728</v>
      </c>
      <c r="AG6226" s="17"/>
    </row>
    <row r="6227" spans="1:33" ht="409.5" x14ac:dyDescent="0.25">
      <c r="A6227" s="1"/>
      <c r="B6227" s="17" t="s">
        <v>10729</v>
      </c>
      <c r="C6227" s="17" t="s">
        <v>110</v>
      </c>
      <c r="D6227" s="17" t="s">
        <v>133</v>
      </c>
      <c r="E6227" s="17" t="s">
        <v>10732</v>
      </c>
      <c r="F6227" s="17" t="s">
        <v>150</v>
      </c>
      <c r="G6227" s="17" t="s">
        <v>503</v>
      </c>
      <c r="H6227" s="17" t="s">
        <v>114</v>
      </c>
      <c r="I6227" s="18" t="s">
        <v>10730</v>
      </c>
      <c r="J6227" s="18" t="s">
        <v>10731</v>
      </c>
      <c r="K6227" s="18" t="s">
        <v>137</v>
      </c>
      <c r="L6227" s="18" t="s">
        <v>504</v>
      </c>
      <c r="M6227" s="18" t="s">
        <v>308</v>
      </c>
      <c r="N6227" s="18"/>
      <c r="O6227" s="23"/>
      <c r="P6227" s="18"/>
      <c r="Q6227" s="18"/>
      <c r="R6227" s="18"/>
      <c r="S6227" s="17"/>
      <c r="T6227" s="18" t="s">
        <v>2930</v>
      </c>
      <c r="U6227" s="19"/>
      <c r="V6227" s="19" t="s">
        <v>140</v>
      </c>
      <c r="W6227" s="17" t="s">
        <v>103</v>
      </c>
      <c r="X6227" s="17"/>
      <c r="Y6227" s="30" t="s">
        <v>85</v>
      </c>
      <c r="Z6227" s="17" t="s">
        <v>2930</v>
      </c>
      <c r="AA6227" s="17" t="s">
        <v>351</v>
      </c>
      <c r="AB6227" s="17"/>
      <c r="AC6227" s="21" t="s">
        <v>79</v>
      </c>
      <c r="AD6227" s="21" t="s">
        <v>10732</v>
      </c>
      <c r="AE6227" s="21" t="s">
        <v>74</v>
      </c>
      <c r="AF6227" s="18" t="s">
        <v>10733</v>
      </c>
      <c r="AG6227" s="17"/>
    </row>
    <row r="6228" spans="1:33" ht="75" hidden="1" x14ac:dyDescent="0.25">
      <c r="A6228" s="1"/>
      <c r="B6228" s="17"/>
      <c r="C6228" s="17"/>
      <c r="D6228" s="17" t="s">
        <v>133</v>
      </c>
      <c r="E6228" s="17"/>
      <c r="F6228" s="17"/>
      <c r="G6228" s="17"/>
      <c r="H6228" s="17"/>
      <c r="I6228" s="18"/>
      <c r="J6228" s="18"/>
      <c r="K6228" s="18"/>
      <c r="L6228" s="18"/>
      <c r="M6228" s="18"/>
      <c r="N6228" s="18"/>
      <c r="O6228" s="23"/>
      <c r="P6228" s="18"/>
      <c r="Q6228" s="18"/>
      <c r="R6228" s="18"/>
      <c r="S6228" s="17"/>
      <c r="T6228" s="18" t="s">
        <v>2930</v>
      </c>
      <c r="U6228" s="19"/>
      <c r="V6228" s="19" t="s">
        <v>140</v>
      </c>
      <c r="W6228" s="17" t="s">
        <v>103</v>
      </c>
      <c r="X6228" s="17"/>
      <c r="Y6228" s="30" t="s">
        <v>89</v>
      </c>
      <c r="Z6228" s="17" t="s">
        <v>2930</v>
      </c>
      <c r="AA6228" s="17" t="s">
        <v>351</v>
      </c>
      <c r="AB6228" s="17"/>
      <c r="AC6228" s="21"/>
      <c r="AD6228" s="21" t="s">
        <v>10732</v>
      </c>
      <c r="AE6228" s="21" t="s">
        <v>74</v>
      </c>
      <c r="AF6228" s="18" t="s">
        <v>10733</v>
      </c>
      <c r="AG6228" s="17"/>
    </row>
    <row r="6229" spans="1:33" ht="285" x14ac:dyDescent="0.25">
      <c r="A6229" s="1"/>
      <c r="B6229" s="17" t="s">
        <v>10734</v>
      </c>
      <c r="C6229" s="17" t="s">
        <v>110</v>
      </c>
      <c r="D6229" s="17" t="s">
        <v>133</v>
      </c>
      <c r="E6229" s="17" t="s">
        <v>10737</v>
      </c>
      <c r="F6229" s="17" t="s">
        <v>1348</v>
      </c>
      <c r="G6229" s="17" t="s">
        <v>135</v>
      </c>
      <c r="H6229" s="17" t="s">
        <v>114</v>
      </c>
      <c r="I6229" s="18" t="s">
        <v>10735</v>
      </c>
      <c r="J6229" s="18" t="s">
        <v>10736</v>
      </c>
      <c r="K6229" s="18" t="s">
        <v>151</v>
      </c>
      <c r="L6229" s="18" t="s">
        <v>152</v>
      </c>
      <c r="M6229" s="18" t="s">
        <v>139</v>
      </c>
      <c r="N6229" s="18"/>
      <c r="O6229" s="23"/>
      <c r="P6229" s="18"/>
      <c r="Q6229" s="18"/>
      <c r="R6229" s="18"/>
      <c r="S6229" s="17"/>
      <c r="T6229" s="18" t="s">
        <v>971</v>
      </c>
      <c r="U6229" s="19"/>
      <c r="V6229" s="19" t="s">
        <v>140</v>
      </c>
      <c r="W6229" s="17" t="s">
        <v>103</v>
      </c>
      <c r="X6229" s="17"/>
      <c r="Y6229" s="30" t="s">
        <v>85</v>
      </c>
      <c r="Z6229" s="17" t="s">
        <v>971</v>
      </c>
      <c r="AA6229" s="17" t="s">
        <v>1186</v>
      </c>
      <c r="AB6229" s="17"/>
      <c r="AC6229" s="21" t="s">
        <v>79</v>
      </c>
      <c r="AD6229" s="21" t="s">
        <v>10738</v>
      </c>
      <c r="AE6229" s="21" t="s">
        <v>74</v>
      </c>
      <c r="AF6229" s="18" t="s">
        <v>10739</v>
      </c>
      <c r="AG6229" s="17"/>
    </row>
    <row r="6230" spans="1:33" ht="409.5" hidden="1" x14ac:dyDescent="0.25">
      <c r="A6230" s="1"/>
      <c r="B6230" s="17"/>
      <c r="C6230" s="17"/>
      <c r="D6230" s="17" t="s">
        <v>133</v>
      </c>
      <c r="E6230" s="17"/>
      <c r="F6230" s="17"/>
      <c r="G6230" s="17"/>
      <c r="H6230" s="17"/>
      <c r="I6230" s="18"/>
      <c r="J6230" s="18"/>
      <c r="K6230" s="18" t="s">
        <v>137</v>
      </c>
      <c r="L6230" s="18" t="s">
        <v>341</v>
      </c>
      <c r="M6230" s="18" t="s">
        <v>342</v>
      </c>
      <c r="N6230" s="18"/>
      <c r="O6230" s="23"/>
      <c r="P6230" s="18"/>
      <c r="Q6230" s="18"/>
      <c r="R6230" s="18"/>
      <c r="S6230" s="17"/>
      <c r="T6230" s="18" t="s">
        <v>971</v>
      </c>
      <c r="U6230" s="19"/>
      <c r="V6230" s="19" t="s">
        <v>140</v>
      </c>
      <c r="W6230" s="17" t="s">
        <v>103</v>
      </c>
      <c r="X6230" s="17"/>
      <c r="Y6230" s="30" t="s">
        <v>87</v>
      </c>
      <c r="Z6230" s="17" t="s">
        <v>971</v>
      </c>
      <c r="AA6230" s="17" t="s">
        <v>1186</v>
      </c>
      <c r="AB6230" s="17"/>
      <c r="AC6230" s="21"/>
      <c r="AD6230" s="21" t="s">
        <v>10738</v>
      </c>
      <c r="AE6230" s="21" t="s">
        <v>74</v>
      </c>
      <c r="AF6230" s="18" t="s">
        <v>10739</v>
      </c>
      <c r="AG6230" s="17"/>
    </row>
    <row r="6231" spans="1:33" ht="75" hidden="1" x14ac:dyDescent="0.25">
      <c r="A6231" s="1"/>
      <c r="B6231" s="17"/>
      <c r="C6231" s="17"/>
      <c r="D6231" s="17" t="s">
        <v>133</v>
      </c>
      <c r="E6231" s="17"/>
      <c r="F6231" s="17"/>
      <c r="G6231" s="17"/>
      <c r="H6231" s="17"/>
      <c r="I6231" s="18"/>
      <c r="J6231" s="18"/>
      <c r="K6231" s="18"/>
      <c r="L6231" s="18"/>
      <c r="M6231" s="18"/>
      <c r="N6231" s="18"/>
      <c r="O6231" s="23"/>
      <c r="P6231" s="18"/>
      <c r="Q6231" s="18"/>
      <c r="R6231" s="18"/>
      <c r="S6231" s="17"/>
      <c r="T6231" s="18" t="s">
        <v>971</v>
      </c>
      <c r="U6231" s="19"/>
      <c r="V6231" s="19" t="s">
        <v>140</v>
      </c>
      <c r="W6231" s="17" t="s">
        <v>103</v>
      </c>
      <c r="X6231" s="17"/>
      <c r="Y6231" s="30" t="s">
        <v>89</v>
      </c>
      <c r="Z6231" s="17" t="s">
        <v>971</v>
      </c>
      <c r="AA6231" s="17" t="s">
        <v>1186</v>
      </c>
      <c r="AB6231" s="17"/>
      <c r="AC6231" s="21"/>
      <c r="AD6231" s="21" t="s">
        <v>10738</v>
      </c>
      <c r="AE6231" s="21" t="s">
        <v>74</v>
      </c>
      <c r="AF6231" s="18" t="s">
        <v>10739</v>
      </c>
      <c r="AG6231" s="17"/>
    </row>
    <row r="6232" spans="1:33" ht="75" hidden="1" x14ac:dyDescent="0.25">
      <c r="A6232" s="1"/>
      <c r="B6232" s="17"/>
      <c r="C6232" s="17"/>
      <c r="D6232" s="17" t="s">
        <v>133</v>
      </c>
      <c r="E6232" s="17"/>
      <c r="F6232" s="17"/>
      <c r="G6232" s="17"/>
      <c r="H6232" s="17"/>
      <c r="I6232" s="18"/>
      <c r="J6232" s="18"/>
      <c r="K6232" s="18"/>
      <c r="L6232" s="18"/>
      <c r="M6232" s="18"/>
      <c r="N6232" s="18"/>
      <c r="O6232" s="23"/>
      <c r="P6232" s="18"/>
      <c r="Q6232" s="18"/>
      <c r="R6232" s="18"/>
      <c r="S6232" s="17"/>
      <c r="T6232" s="18" t="s">
        <v>971</v>
      </c>
      <c r="U6232" s="19"/>
      <c r="V6232" s="19" t="s">
        <v>140</v>
      </c>
      <c r="W6232" s="17" t="s">
        <v>103</v>
      </c>
      <c r="X6232" s="17"/>
      <c r="Y6232" s="30" t="s">
        <v>88</v>
      </c>
      <c r="Z6232" s="17" t="s">
        <v>971</v>
      </c>
      <c r="AA6232" s="17" t="s">
        <v>1186</v>
      </c>
      <c r="AB6232" s="17"/>
      <c r="AC6232" s="21"/>
      <c r="AD6232" s="21" t="s">
        <v>10738</v>
      </c>
      <c r="AE6232" s="21" t="s">
        <v>74</v>
      </c>
      <c r="AF6232" s="18" t="s">
        <v>10739</v>
      </c>
      <c r="AG6232" s="17"/>
    </row>
    <row r="6233" spans="1:33" ht="375" x14ac:dyDescent="0.25">
      <c r="A6233" s="1"/>
      <c r="B6233" s="17" t="s">
        <v>10740</v>
      </c>
      <c r="C6233" s="17" t="s">
        <v>110</v>
      </c>
      <c r="D6233" s="17" t="s">
        <v>111</v>
      </c>
      <c r="E6233" s="17" t="s">
        <v>10743</v>
      </c>
      <c r="F6233" s="17" t="s">
        <v>238</v>
      </c>
      <c r="G6233" s="17" t="s">
        <v>113</v>
      </c>
      <c r="H6233" s="17" t="s">
        <v>239</v>
      </c>
      <c r="I6233" s="18" t="s">
        <v>10741</v>
      </c>
      <c r="J6233" s="18" t="s">
        <v>10742</v>
      </c>
      <c r="K6233" s="18" t="s">
        <v>213</v>
      </c>
      <c r="L6233" s="18" t="s">
        <v>213</v>
      </c>
      <c r="M6233" s="18"/>
      <c r="N6233" s="18"/>
      <c r="O6233" s="23"/>
      <c r="P6233" s="18"/>
      <c r="Q6233" s="18" t="s">
        <v>10744</v>
      </c>
      <c r="R6233" s="18"/>
      <c r="S6233" s="17"/>
      <c r="T6233" s="18" t="s">
        <v>170</v>
      </c>
      <c r="U6233" s="19" t="s">
        <v>42</v>
      </c>
      <c r="V6233" s="19"/>
      <c r="W6233" s="17" t="s">
        <v>103</v>
      </c>
      <c r="X6233" s="17"/>
      <c r="Y6233" s="30" t="s">
        <v>85</v>
      </c>
      <c r="Z6233" s="17" t="s">
        <v>170</v>
      </c>
      <c r="AA6233" s="17" t="s">
        <v>318</v>
      </c>
      <c r="AB6233" s="17" t="s">
        <v>115</v>
      </c>
      <c r="AC6233" s="21"/>
      <c r="AD6233" s="21" t="s">
        <v>10745</v>
      </c>
      <c r="AE6233" s="21" t="s">
        <v>74</v>
      </c>
      <c r="AF6233" s="18" t="s">
        <v>10746</v>
      </c>
      <c r="AG6233" s="17"/>
    </row>
    <row r="6234" spans="1:33" ht="409.5" hidden="1" x14ac:dyDescent="0.25">
      <c r="A6234" s="1"/>
      <c r="B6234" s="17"/>
      <c r="C6234" s="17"/>
      <c r="D6234" s="17" t="s">
        <v>111</v>
      </c>
      <c r="E6234" s="17"/>
      <c r="F6234" s="17"/>
      <c r="G6234" s="17"/>
      <c r="H6234" s="17"/>
      <c r="I6234" s="18"/>
      <c r="J6234" s="18"/>
      <c r="K6234" s="18" t="s">
        <v>220</v>
      </c>
      <c r="L6234" s="18" t="s">
        <v>2662</v>
      </c>
      <c r="M6234" s="18"/>
      <c r="N6234" s="18"/>
      <c r="O6234" s="23"/>
      <c r="P6234" s="18"/>
      <c r="Q6234" s="18" t="s">
        <v>10744</v>
      </c>
      <c r="R6234" s="18"/>
      <c r="S6234" s="17"/>
      <c r="T6234" s="18" t="s">
        <v>170</v>
      </c>
      <c r="U6234" s="19" t="s">
        <v>42</v>
      </c>
      <c r="V6234" s="19"/>
      <c r="W6234" s="17" t="s">
        <v>103</v>
      </c>
      <c r="X6234" s="17"/>
      <c r="Y6234" s="30" t="s">
        <v>87</v>
      </c>
      <c r="Z6234" s="17" t="s">
        <v>170</v>
      </c>
      <c r="AA6234" s="17" t="s">
        <v>318</v>
      </c>
      <c r="AB6234" s="17"/>
      <c r="AC6234" s="21"/>
      <c r="AD6234" s="21" t="s">
        <v>10745</v>
      </c>
      <c r="AE6234" s="21" t="s">
        <v>74</v>
      </c>
      <c r="AF6234" s="18" t="s">
        <v>10746</v>
      </c>
      <c r="AG6234" s="17"/>
    </row>
    <row r="6235" spans="1:33" ht="210" hidden="1" x14ac:dyDescent="0.25">
      <c r="A6235" s="1"/>
      <c r="B6235" s="17"/>
      <c r="C6235" s="17"/>
      <c r="D6235" s="17" t="s">
        <v>111</v>
      </c>
      <c r="E6235" s="17"/>
      <c r="F6235" s="17"/>
      <c r="G6235" s="17"/>
      <c r="H6235" s="17"/>
      <c r="I6235" s="18"/>
      <c r="J6235" s="18"/>
      <c r="K6235" s="18" t="s">
        <v>285</v>
      </c>
      <c r="L6235" s="18"/>
      <c r="M6235" s="18"/>
      <c r="N6235" s="18"/>
      <c r="O6235" s="23"/>
      <c r="P6235" s="18"/>
      <c r="Q6235" s="18" t="s">
        <v>10744</v>
      </c>
      <c r="R6235" s="18"/>
      <c r="S6235" s="17"/>
      <c r="T6235" s="18" t="s">
        <v>170</v>
      </c>
      <c r="U6235" s="19" t="s">
        <v>42</v>
      </c>
      <c r="V6235" s="19"/>
      <c r="W6235" s="17" t="s">
        <v>103</v>
      </c>
      <c r="X6235" s="17"/>
      <c r="Y6235" s="30" t="s">
        <v>89</v>
      </c>
      <c r="Z6235" s="17" t="s">
        <v>170</v>
      </c>
      <c r="AA6235" s="17" t="s">
        <v>318</v>
      </c>
      <c r="AB6235" s="17"/>
      <c r="AC6235" s="21"/>
      <c r="AD6235" s="21" t="s">
        <v>10745</v>
      </c>
      <c r="AE6235" s="21" t="s">
        <v>74</v>
      </c>
      <c r="AF6235" s="18" t="s">
        <v>10746</v>
      </c>
      <c r="AG6235" s="17"/>
    </row>
    <row r="6236" spans="1:33" ht="120" hidden="1" x14ac:dyDescent="0.25">
      <c r="A6236" s="1"/>
      <c r="B6236" s="17"/>
      <c r="C6236" s="17"/>
      <c r="D6236" s="17" t="s">
        <v>111</v>
      </c>
      <c r="E6236" s="17"/>
      <c r="F6236" s="17"/>
      <c r="G6236" s="17"/>
      <c r="H6236" s="17"/>
      <c r="I6236" s="18"/>
      <c r="J6236" s="18"/>
      <c r="K6236" s="18" t="s">
        <v>245</v>
      </c>
      <c r="L6236" s="18"/>
      <c r="M6236" s="18" t="s">
        <v>118</v>
      </c>
      <c r="N6236" s="18"/>
      <c r="O6236" s="23"/>
      <c r="P6236" s="18"/>
      <c r="Q6236" s="18" t="s">
        <v>10744</v>
      </c>
      <c r="R6236" s="18"/>
      <c r="S6236" s="17"/>
      <c r="T6236" s="18" t="s">
        <v>170</v>
      </c>
      <c r="U6236" s="19" t="s">
        <v>42</v>
      </c>
      <c r="V6236" s="19"/>
      <c r="W6236" s="17" t="s">
        <v>103</v>
      </c>
      <c r="X6236" s="17"/>
      <c r="Y6236" s="30" t="s">
        <v>89</v>
      </c>
      <c r="Z6236" s="17" t="s">
        <v>170</v>
      </c>
      <c r="AA6236" s="17" t="s">
        <v>318</v>
      </c>
      <c r="AB6236" s="17"/>
      <c r="AC6236" s="21"/>
      <c r="AD6236" s="21" t="s">
        <v>10745</v>
      </c>
      <c r="AE6236" s="21" t="s">
        <v>74</v>
      </c>
      <c r="AF6236" s="18" t="s">
        <v>10746</v>
      </c>
      <c r="AG6236" s="17"/>
    </row>
    <row r="6237" spans="1:33" ht="195" hidden="1" x14ac:dyDescent="0.25">
      <c r="A6237" s="1"/>
      <c r="B6237" s="17"/>
      <c r="C6237" s="17"/>
      <c r="D6237" s="17" t="s">
        <v>111</v>
      </c>
      <c r="E6237" s="17"/>
      <c r="F6237" s="17"/>
      <c r="G6237" s="17"/>
      <c r="H6237" s="17"/>
      <c r="I6237" s="18"/>
      <c r="J6237" s="18"/>
      <c r="K6237" s="18" t="s">
        <v>221</v>
      </c>
      <c r="L6237" s="18"/>
      <c r="M6237" s="18" t="s">
        <v>222</v>
      </c>
      <c r="N6237" s="18"/>
      <c r="O6237" s="23"/>
      <c r="P6237" s="18"/>
      <c r="Q6237" s="18" t="s">
        <v>10744</v>
      </c>
      <c r="R6237" s="18"/>
      <c r="S6237" s="17"/>
      <c r="T6237" s="18" t="s">
        <v>170</v>
      </c>
      <c r="U6237" s="19" t="s">
        <v>42</v>
      </c>
      <c r="V6237" s="19"/>
      <c r="W6237" s="17" t="s">
        <v>103</v>
      </c>
      <c r="X6237" s="17"/>
      <c r="Y6237" s="30"/>
      <c r="Z6237" s="17"/>
      <c r="AA6237" s="17"/>
      <c r="AB6237" s="17"/>
      <c r="AC6237" s="21"/>
      <c r="AD6237" s="21" t="s">
        <v>10745</v>
      </c>
      <c r="AE6237" s="21" t="s">
        <v>74</v>
      </c>
      <c r="AF6237" s="18" t="s">
        <v>10746</v>
      </c>
      <c r="AG6237" s="17"/>
    </row>
    <row r="6238" spans="1:33" ht="409.5" x14ac:dyDescent="0.25">
      <c r="A6238" s="1"/>
      <c r="B6238" s="17" t="s">
        <v>3346</v>
      </c>
      <c r="C6238" s="17" t="s">
        <v>110</v>
      </c>
      <c r="D6238" s="17" t="s">
        <v>133</v>
      </c>
      <c r="E6238" s="17" t="s">
        <v>3349</v>
      </c>
      <c r="F6238" s="17" t="s">
        <v>150</v>
      </c>
      <c r="G6238" s="17" t="s">
        <v>150</v>
      </c>
      <c r="H6238" s="17" t="s">
        <v>114</v>
      </c>
      <c r="I6238" s="18" t="s">
        <v>3347</v>
      </c>
      <c r="J6238" s="18" t="s">
        <v>3348</v>
      </c>
      <c r="K6238" s="18" t="s">
        <v>1246</v>
      </c>
      <c r="L6238" s="18" t="s">
        <v>1247</v>
      </c>
      <c r="M6238" s="18" t="s">
        <v>139</v>
      </c>
      <c r="N6238" s="18"/>
      <c r="O6238" s="23"/>
      <c r="P6238" s="18" t="s">
        <v>3350</v>
      </c>
      <c r="Q6238" s="18"/>
      <c r="R6238" s="18"/>
      <c r="S6238" s="17"/>
      <c r="T6238" s="18" t="s">
        <v>202</v>
      </c>
      <c r="U6238" s="19" t="s">
        <v>42</v>
      </c>
      <c r="V6238" s="19"/>
      <c r="W6238" s="17" t="s">
        <v>103</v>
      </c>
      <c r="X6238" s="17"/>
      <c r="Y6238" s="30" t="s">
        <v>87</v>
      </c>
      <c r="Z6238" s="17" t="s">
        <v>202</v>
      </c>
      <c r="AA6238" s="17" t="s">
        <v>203</v>
      </c>
      <c r="AB6238" s="17"/>
      <c r="AC6238" s="21" t="s">
        <v>79</v>
      </c>
      <c r="AD6238" s="21" t="s">
        <v>10747</v>
      </c>
      <c r="AE6238" s="21" t="s">
        <v>74</v>
      </c>
      <c r="AF6238" s="18" t="s">
        <v>10748</v>
      </c>
      <c r="AG6238" s="17"/>
    </row>
    <row r="6239" spans="1:33" ht="75" hidden="1" x14ac:dyDescent="0.25">
      <c r="A6239" s="1"/>
      <c r="B6239" s="17"/>
      <c r="C6239" s="17"/>
      <c r="D6239" s="17" t="s">
        <v>133</v>
      </c>
      <c r="E6239" s="17"/>
      <c r="F6239" s="17"/>
      <c r="G6239" s="17"/>
      <c r="H6239" s="17"/>
      <c r="I6239" s="18"/>
      <c r="J6239" s="18"/>
      <c r="K6239" s="18"/>
      <c r="L6239" s="18"/>
      <c r="M6239" s="18"/>
      <c r="N6239" s="18"/>
      <c r="O6239" s="23"/>
      <c r="P6239" s="18" t="s">
        <v>3350</v>
      </c>
      <c r="Q6239" s="18"/>
      <c r="R6239" s="18"/>
      <c r="S6239" s="17"/>
      <c r="T6239" s="18" t="s">
        <v>202</v>
      </c>
      <c r="U6239" s="19" t="s">
        <v>42</v>
      </c>
      <c r="V6239" s="19"/>
      <c r="W6239" s="17" t="s">
        <v>103</v>
      </c>
      <c r="X6239" s="17"/>
      <c r="Y6239" s="30" t="s">
        <v>85</v>
      </c>
      <c r="Z6239" s="17" t="s">
        <v>202</v>
      </c>
      <c r="AA6239" s="17" t="s">
        <v>203</v>
      </c>
      <c r="AB6239" s="17"/>
      <c r="AC6239" s="21"/>
      <c r="AD6239" s="21" t="s">
        <v>10747</v>
      </c>
      <c r="AE6239" s="21" t="s">
        <v>74</v>
      </c>
      <c r="AF6239" s="18" t="s">
        <v>10748</v>
      </c>
      <c r="AG6239" s="17"/>
    </row>
    <row r="6240" spans="1:33" ht="75" hidden="1" x14ac:dyDescent="0.25">
      <c r="A6240" s="1"/>
      <c r="B6240" s="17"/>
      <c r="C6240" s="17"/>
      <c r="D6240" s="17" t="s">
        <v>133</v>
      </c>
      <c r="E6240" s="17"/>
      <c r="F6240" s="17"/>
      <c r="G6240" s="17"/>
      <c r="H6240" s="17"/>
      <c r="I6240" s="18"/>
      <c r="J6240" s="18"/>
      <c r="K6240" s="18"/>
      <c r="L6240" s="18"/>
      <c r="M6240" s="18"/>
      <c r="N6240" s="18"/>
      <c r="O6240" s="23"/>
      <c r="P6240" s="18" t="s">
        <v>3350</v>
      </c>
      <c r="Q6240" s="18"/>
      <c r="R6240" s="18"/>
      <c r="S6240" s="17"/>
      <c r="T6240" s="18" t="s">
        <v>202</v>
      </c>
      <c r="U6240" s="19" t="s">
        <v>42</v>
      </c>
      <c r="V6240" s="19"/>
      <c r="W6240" s="17" t="s">
        <v>103</v>
      </c>
      <c r="X6240" s="17"/>
      <c r="Y6240" s="30" t="s">
        <v>89</v>
      </c>
      <c r="Z6240" s="17" t="s">
        <v>202</v>
      </c>
      <c r="AA6240" s="17" t="s">
        <v>203</v>
      </c>
      <c r="AB6240" s="17"/>
      <c r="AC6240" s="21"/>
      <c r="AD6240" s="21" t="s">
        <v>10747</v>
      </c>
      <c r="AE6240" s="21" t="s">
        <v>74</v>
      </c>
      <c r="AF6240" s="18" t="s">
        <v>10748</v>
      </c>
      <c r="AG6240" s="17"/>
    </row>
    <row r="6241" spans="1:33" ht="75" hidden="1" x14ac:dyDescent="0.25">
      <c r="A6241" s="1"/>
      <c r="B6241" s="17"/>
      <c r="C6241" s="17"/>
      <c r="D6241" s="17" t="s">
        <v>133</v>
      </c>
      <c r="E6241" s="17"/>
      <c r="F6241" s="17"/>
      <c r="G6241" s="17"/>
      <c r="H6241" s="17"/>
      <c r="I6241" s="18"/>
      <c r="J6241" s="18"/>
      <c r="K6241" s="18"/>
      <c r="L6241" s="18"/>
      <c r="M6241" s="18"/>
      <c r="N6241" s="18"/>
      <c r="O6241" s="23"/>
      <c r="P6241" s="18" t="s">
        <v>3350</v>
      </c>
      <c r="Q6241" s="18"/>
      <c r="R6241" s="18"/>
      <c r="S6241" s="17"/>
      <c r="T6241" s="18" t="s">
        <v>202</v>
      </c>
      <c r="U6241" s="19" t="s">
        <v>42</v>
      </c>
      <c r="V6241" s="19"/>
      <c r="W6241" s="17" t="s">
        <v>103</v>
      </c>
      <c r="X6241" s="17"/>
      <c r="Y6241" s="30" t="s">
        <v>88</v>
      </c>
      <c r="Z6241" s="17" t="s">
        <v>202</v>
      </c>
      <c r="AA6241" s="17" t="s">
        <v>203</v>
      </c>
      <c r="AB6241" s="17"/>
      <c r="AC6241" s="21"/>
      <c r="AD6241" s="21" t="s">
        <v>10747</v>
      </c>
      <c r="AE6241" s="21" t="s">
        <v>74</v>
      </c>
      <c r="AF6241" s="18" t="s">
        <v>10748</v>
      </c>
      <c r="AG6241" s="17"/>
    </row>
    <row r="6242" spans="1:33" ht="409.5" x14ac:dyDescent="0.25">
      <c r="A6242" s="1"/>
      <c r="B6242" s="17" t="s">
        <v>1453</v>
      </c>
      <c r="C6242" s="17" t="s">
        <v>110</v>
      </c>
      <c r="D6242" s="17" t="s">
        <v>133</v>
      </c>
      <c r="E6242" s="17" t="s">
        <v>1456</v>
      </c>
      <c r="F6242" s="17" t="s">
        <v>1457</v>
      </c>
      <c r="G6242" s="17" t="s">
        <v>1457</v>
      </c>
      <c r="H6242" s="17" t="s">
        <v>114</v>
      </c>
      <c r="I6242" s="18" t="s">
        <v>1454</v>
      </c>
      <c r="J6242" s="18" t="s">
        <v>1455</v>
      </c>
      <c r="K6242" s="18" t="s">
        <v>151</v>
      </c>
      <c r="L6242" s="18" t="s">
        <v>152</v>
      </c>
      <c r="M6242" s="18" t="s">
        <v>139</v>
      </c>
      <c r="N6242" s="18"/>
      <c r="O6242" s="23"/>
      <c r="P6242" s="18"/>
      <c r="Q6242" s="18" t="s">
        <v>2177</v>
      </c>
      <c r="R6242" s="18"/>
      <c r="S6242" s="17"/>
      <c r="T6242" s="18" t="s">
        <v>309</v>
      </c>
      <c r="U6242" s="19" t="s">
        <v>42</v>
      </c>
      <c r="V6242" s="19" t="s">
        <v>337</v>
      </c>
      <c r="W6242" s="17" t="s">
        <v>103</v>
      </c>
      <c r="X6242" s="17"/>
      <c r="Y6242" s="30" t="s">
        <v>85</v>
      </c>
      <c r="Z6242" s="17" t="s">
        <v>309</v>
      </c>
      <c r="AA6242" s="17" t="s">
        <v>310</v>
      </c>
      <c r="AB6242" s="17"/>
      <c r="AC6242" s="21" t="s">
        <v>77</v>
      </c>
      <c r="AD6242" s="21" t="s">
        <v>10749</v>
      </c>
      <c r="AE6242" s="21" t="s">
        <v>74</v>
      </c>
      <c r="AF6242" s="18" t="s">
        <v>10750</v>
      </c>
      <c r="AG6242" s="17"/>
    </row>
    <row r="6243" spans="1:33" ht="135" hidden="1" x14ac:dyDescent="0.25">
      <c r="A6243" s="1"/>
      <c r="B6243" s="17"/>
      <c r="C6243" s="17"/>
      <c r="D6243" s="17" t="s">
        <v>133</v>
      </c>
      <c r="E6243" s="17"/>
      <c r="F6243" s="17"/>
      <c r="G6243" s="17"/>
      <c r="H6243" s="17"/>
      <c r="I6243" s="18"/>
      <c r="J6243" s="18"/>
      <c r="K6243" s="18"/>
      <c r="L6243" s="18"/>
      <c r="M6243" s="18"/>
      <c r="N6243" s="18"/>
      <c r="O6243" s="23"/>
      <c r="P6243" s="18"/>
      <c r="Q6243" s="18" t="s">
        <v>2177</v>
      </c>
      <c r="R6243" s="18"/>
      <c r="S6243" s="17"/>
      <c r="T6243" s="18" t="s">
        <v>309</v>
      </c>
      <c r="U6243" s="19" t="s">
        <v>42</v>
      </c>
      <c r="V6243" s="19" t="s">
        <v>337</v>
      </c>
      <c r="W6243" s="17" t="s">
        <v>103</v>
      </c>
      <c r="X6243" s="17"/>
      <c r="Y6243" s="30" t="s">
        <v>89</v>
      </c>
      <c r="Z6243" s="17" t="s">
        <v>309</v>
      </c>
      <c r="AA6243" s="17" t="s">
        <v>310</v>
      </c>
      <c r="AB6243" s="17"/>
      <c r="AC6243" s="21"/>
      <c r="AD6243" s="21" t="s">
        <v>10749</v>
      </c>
      <c r="AE6243" s="21" t="s">
        <v>74</v>
      </c>
      <c r="AF6243" s="18" t="s">
        <v>10750</v>
      </c>
      <c r="AG6243" s="17"/>
    </row>
    <row r="6244" spans="1:33" ht="150" x14ac:dyDescent="0.25">
      <c r="A6244" s="1"/>
      <c r="B6244" s="17" t="s">
        <v>10751</v>
      </c>
      <c r="C6244" s="17" t="s">
        <v>110</v>
      </c>
      <c r="D6244" s="17" t="s">
        <v>111</v>
      </c>
      <c r="E6244" s="17" t="s">
        <v>10754</v>
      </c>
      <c r="F6244" s="17" t="s">
        <v>112</v>
      </c>
      <c r="G6244" s="17"/>
      <c r="H6244" s="17" t="s">
        <v>239</v>
      </c>
      <c r="I6244" s="18" t="s">
        <v>10752</v>
      </c>
      <c r="J6244" s="18" t="s">
        <v>10753</v>
      </c>
      <c r="K6244" s="18" t="s">
        <v>128</v>
      </c>
      <c r="L6244" s="18"/>
      <c r="M6244" s="18" t="s">
        <v>129</v>
      </c>
      <c r="N6244" s="18"/>
      <c r="O6244" s="23"/>
      <c r="P6244" s="18"/>
      <c r="Q6244" s="18" t="s">
        <v>10755</v>
      </c>
      <c r="R6244" s="18"/>
      <c r="S6244" s="17"/>
      <c r="T6244" s="18" t="s">
        <v>843</v>
      </c>
      <c r="U6244" s="19"/>
      <c r="V6244" s="19" t="s">
        <v>160</v>
      </c>
      <c r="W6244" s="17" t="s">
        <v>103</v>
      </c>
      <c r="X6244" s="17"/>
      <c r="Y6244" s="30" t="s">
        <v>85</v>
      </c>
      <c r="Z6244" s="17" t="s">
        <v>843</v>
      </c>
      <c r="AA6244" s="17" t="s">
        <v>439</v>
      </c>
      <c r="AB6244" s="17" t="s">
        <v>115</v>
      </c>
      <c r="AC6244" s="21"/>
      <c r="AD6244" s="21" t="s">
        <v>10756</v>
      </c>
      <c r="AE6244" s="21" t="s">
        <v>74</v>
      </c>
      <c r="AF6244" s="18" t="s">
        <v>10757</v>
      </c>
      <c r="AG6244" s="17"/>
    </row>
    <row r="6245" spans="1:33" ht="90" hidden="1" x14ac:dyDescent="0.25">
      <c r="A6245" s="1"/>
      <c r="B6245" s="17"/>
      <c r="C6245" s="17"/>
      <c r="D6245" s="17" t="s">
        <v>111</v>
      </c>
      <c r="E6245" s="17"/>
      <c r="F6245" s="17"/>
      <c r="G6245" s="17"/>
      <c r="H6245" s="17"/>
      <c r="I6245" s="18"/>
      <c r="J6245" s="18"/>
      <c r="K6245" s="18" t="s">
        <v>126</v>
      </c>
      <c r="L6245" s="18"/>
      <c r="M6245" s="18" t="s">
        <v>127</v>
      </c>
      <c r="N6245" s="18"/>
      <c r="O6245" s="23"/>
      <c r="P6245" s="18"/>
      <c r="Q6245" s="18" t="s">
        <v>10755</v>
      </c>
      <c r="R6245" s="18"/>
      <c r="S6245" s="17"/>
      <c r="T6245" s="18" t="s">
        <v>843</v>
      </c>
      <c r="U6245" s="19"/>
      <c r="V6245" s="19" t="s">
        <v>160</v>
      </c>
      <c r="W6245" s="17" t="s">
        <v>103</v>
      </c>
      <c r="X6245" s="17"/>
      <c r="Y6245" s="30" t="s">
        <v>88</v>
      </c>
      <c r="Z6245" s="17" t="s">
        <v>843</v>
      </c>
      <c r="AA6245" s="17" t="s">
        <v>439</v>
      </c>
      <c r="AB6245" s="17"/>
      <c r="AC6245" s="21"/>
      <c r="AD6245" s="21" t="s">
        <v>10756</v>
      </c>
      <c r="AE6245" s="21" t="s">
        <v>74</v>
      </c>
      <c r="AF6245" s="18" t="s">
        <v>10757</v>
      </c>
      <c r="AG6245" s="17"/>
    </row>
    <row r="6246" spans="1:33" ht="150" hidden="1" x14ac:dyDescent="0.25">
      <c r="A6246" s="1"/>
      <c r="B6246" s="17"/>
      <c r="C6246" s="17"/>
      <c r="D6246" s="17" t="s">
        <v>111</v>
      </c>
      <c r="E6246" s="17"/>
      <c r="F6246" s="17"/>
      <c r="G6246" s="17"/>
      <c r="H6246" s="17"/>
      <c r="I6246" s="18"/>
      <c r="J6246" s="18"/>
      <c r="K6246" s="18" t="s">
        <v>124</v>
      </c>
      <c r="L6246" s="18"/>
      <c r="M6246" s="18" t="s">
        <v>125</v>
      </c>
      <c r="N6246" s="18"/>
      <c r="O6246" s="23"/>
      <c r="P6246" s="18"/>
      <c r="Q6246" s="18" t="s">
        <v>10755</v>
      </c>
      <c r="R6246" s="18"/>
      <c r="S6246" s="17"/>
      <c r="T6246" s="18" t="s">
        <v>843</v>
      </c>
      <c r="U6246" s="19"/>
      <c r="V6246" s="19" t="s">
        <v>160</v>
      </c>
      <c r="W6246" s="17" t="s">
        <v>103</v>
      </c>
      <c r="X6246" s="17"/>
      <c r="Y6246" s="30" t="s">
        <v>89</v>
      </c>
      <c r="Z6246" s="17" t="s">
        <v>843</v>
      </c>
      <c r="AA6246" s="17" t="s">
        <v>439</v>
      </c>
      <c r="AB6246" s="17"/>
      <c r="AC6246" s="21"/>
      <c r="AD6246" s="21" t="s">
        <v>10756</v>
      </c>
      <c r="AE6246" s="21" t="s">
        <v>74</v>
      </c>
      <c r="AF6246" s="18" t="s">
        <v>10757</v>
      </c>
      <c r="AG6246" s="17"/>
    </row>
    <row r="6247" spans="1:33" ht="195" hidden="1" x14ac:dyDescent="0.25">
      <c r="A6247" s="1"/>
      <c r="B6247" s="17"/>
      <c r="C6247" s="17"/>
      <c r="D6247" s="17" t="s">
        <v>111</v>
      </c>
      <c r="E6247" s="17"/>
      <c r="F6247" s="17"/>
      <c r="G6247" s="17"/>
      <c r="H6247" s="17"/>
      <c r="I6247" s="18"/>
      <c r="J6247" s="18"/>
      <c r="K6247" s="18" t="s">
        <v>221</v>
      </c>
      <c r="L6247" s="18"/>
      <c r="M6247" s="18" t="s">
        <v>222</v>
      </c>
      <c r="N6247" s="18"/>
      <c r="O6247" s="23"/>
      <c r="P6247" s="18"/>
      <c r="Q6247" s="18" t="s">
        <v>10755</v>
      </c>
      <c r="R6247" s="18"/>
      <c r="S6247" s="17"/>
      <c r="T6247" s="18" t="s">
        <v>843</v>
      </c>
      <c r="U6247" s="19"/>
      <c r="V6247" s="19" t="s">
        <v>160</v>
      </c>
      <c r="W6247" s="17" t="s">
        <v>103</v>
      </c>
      <c r="X6247" s="17"/>
      <c r="Y6247" s="30"/>
      <c r="Z6247" s="17"/>
      <c r="AA6247" s="17"/>
      <c r="AB6247" s="17"/>
      <c r="AC6247" s="21"/>
      <c r="AD6247" s="21" t="s">
        <v>10756</v>
      </c>
      <c r="AE6247" s="21" t="s">
        <v>74</v>
      </c>
      <c r="AF6247" s="18" t="s">
        <v>10757</v>
      </c>
      <c r="AG6247" s="17"/>
    </row>
    <row r="6248" spans="1:33" ht="409.5" x14ac:dyDescent="0.25">
      <c r="A6248" s="1"/>
      <c r="B6248" s="17" t="s">
        <v>10758</v>
      </c>
      <c r="C6248" s="17" t="s">
        <v>110</v>
      </c>
      <c r="D6248" s="17" t="s">
        <v>133</v>
      </c>
      <c r="E6248" s="17" t="s">
        <v>10761</v>
      </c>
      <c r="F6248" s="17" t="s">
        <v>135</v>
      </c>
      <c r="G6248" s="17" t="s">
        <v>150</v>
      </c>
      <c r="H6248" s="17" t="s">
        <v>114</v>
      </c>
      <c r="I6248" s="18" t="s">
        <v>10759</v>
      </c>
      <c r="J6248" s="18" t="s">
        <v>10760</v>
      </c>
      <c r="K6248" s="18" t="s">
        <v>1246</v>
      </c>
      <c r="L6248" s="18" t="s">
        <v>1844</v>
      </c>
      <c r="M6248" s="18" t="s">
        <v>139</v>
      </c>
      <c r="N6248" s="18" t="s">
        <v>1780</v>
      </c>
      <c r="O6248" s="23"/>
      <c r="P6248" s="18"/>
      <c r="Q6248" s="18"/>
      <c r="R6248" s="18"/>
      <c r="S6248" s="17"/>
      <c r="T6248" s="18" t="s">
        <v>1915</v>
      </c>
      <c r="U6248" s="19" t="s">
        <v>34</v>
      </c>
      <c r="V6248" s="19"/>
      <c r="W6248" s="17" t="s">
        <v>103</v>
      </c>
      <c r="X6248" s="17"/>
      <c r="Y6248" s="30" t="s">
        <v>85</v>
      </c>
      <c r="Z6248" s="17" t="s">
        <v>1915</v>
      </c>
      <c r="AA6248" s="17" t="s">
        <v>215</v>
      </c>
      <c r="AB6248" s="17"/>
      <c r="AC6248" s="21" t="s">
        <v>79</v>
      </c>
      <c r="AD6248" s="21" t="s">
        <v>10762</v>
      </c>
      <c r="AE6248" s="21" t="s">
        <v>74</v>
      </c>
      <c r="AF6248" s="18" t="s">
        <v>10763</v>
      </c>
      <c r="AG6248" s="17"/>
    </row>
    <row r="6249" spans="1:33" ht="75" hidden="1" x14ac:dyDescent="0.25">
      <c r="A6249" s="1"/>
      <c r="B6249" s="17"/>
      <c r="C6249" s="17"/>
      <c r="D6249" s="17" t="s">
        <v>133</v>
      </c>
      <c r="E6249" s="17"/>
      <c r="F6249" s="17"/>
      <c r="G6249" s="17"/>
      <c r="H6249" s="17"/>
      <c r="I6249" s="18"/>
      <c r="J6249" s="18"/>
      <c r="K6249" s="18"/>
      <c r="L6249" s="18"/>
      <c r="M6249" s="18"/>
      <c r="N6249" s="18"/>
      <c r="O6249" s="23"/>
      <c r="P6249" s="18"/>
      <c r="Q6249" s="18"/>
      <c r="R6249" s="18"/>
      <c r="S6249" s="17"/>
      <c r="T6249" s="18" t="s">
        <v>1915</v>
      </c>
      <c r="U6249" s="19" t="s">
        <v>34</v>
      </c>
      <c r="V6249" s="19"/>
      <c r="W6249" s="17" t="s">
        <v>103</v>
      </c>
      <c r="X6249" s="17"/>
      <c r="Y6249" s="30" t="s">
        <v>87</v>
      </c>
      <c r="Z6249" s="17" t="s">
        <v>1915</v>
      </c>
      <c r="AA6249" s="17" t="s">
        <v>215</v>
      </c>
      <c r="AB6249" s="17"/>
      <c r="AC6249" s="21"/>
      <c r="AD6249" s="21" t="s">
        <v>10762</v>
      </c>
      <c r="AE6249" s="21" t="s">
        <v>74</v>
      </c>
      <c r="AF6249" s="18" t="s">
        <v>10763</v>
      </c>
      <c r="AG6249" s="17"/>
    </row>
    <row r="6250" spans="1:33" ht="75" hidden="1" x14ac:dyDescent="0.25">
      <c r="A6250" s="1"/>
      <c r="B6250" s="17"/>
      <c r="C6250" s="17"/>
      <c r="D6250" s="17" t="s">
        <v>133</v>
      </c>
      <c r="E6250" s="17"/>
      <c r="F6250" s="17"/>
      <c r="G6250" s="17"/>
      <c r="H6250" s="17"/>
      <c r="I6250" s="18"/>
      <c r="J6250" s="18"/>
      <c r="K6250" s="18"/>
      <c r="L6250" s="18"/>
      <c r="M6250" s="18"/>
      <c r="N6250" s="18"/>
      <c r="O6250" s="23"/>
      <c r="P6250" s="18"/>
      <c r="Q6250" s="18"/>
      <c r="R6250" s="18"/>
      <c r="S6250" s="17"/>
      <c r="T6250" s="18" t="s">
        <v>1915</v>
      </c>
      <c r="U6250" s="19" t="s">
        <v>34</v>
      </c>
      <c r="V6250" s="19"/>
      <c r="W6250" s="17" t="s">
        <v>103</v>
      </c>
      <c r="X6250" s="17"/>
      <c r="Y6250" s="30" t="s">
        <v>88</v>
      </c>
      <c r="Z6250" s="17" t="s">
        <v>1915</v>
      </c>
      <c r="AA6250" s="17" t="s">
        <v>215</v>
      </c>
      <c r="AB6250" s="17"/>
      <c r="AC6250" s="21"/>
      <c r="AD6250" s="21" t="s">
        <v>10762</v>
      </c>
      <c r="AE6250" s="21" t="s">
        <v>74</v>
      </c>
      <c r="AF6250" s="18" t="s">
        <v>10763</v>
      </c>
      <c r="AG6250" s="17"/>
    </row>
    <row r="6251" spans="1:33" ht="75" hidden="1" x14ac:dyDescent="0.25">
      <c r="A6251" s="1"/>
      <c r="B6251" s="17"/>
      <c r="C6251" s="17"/>
      <c r="D6251" s="17" t="s">
        <v>133</v>
      </c>
      <c r="E6251" s="17"/>
      <c r="F6251" s="17"/>
      <c r="G6251" s="17"/>
      <c r="H6251" s="17"/>
      <c r="I6251" s="18"/>
      <c r="J6251" s="18"/>
      <c r="K6251" s="18"/>
      <c r="L6251" s="18"/>
      <c r="M6251" s="18"/>
      <c r="N6251" s="18"/>
      <c r="O6251" s="23"/>
      <c r="P6251" s="18"/>
      <c r="Q6251" s="18"/>
      <c r="R6251" s="18"/>
      <c r="S6251" s="17"/>
      <c r="T6251" s="18" t="s">
        <v>1915</v>
      </c>
      <c r="U6251" s="19" t="s">
        <v>34</v>
      </c>
      <c r="V6251" s="19"/>
      <c r="W6251" s="17" t="s">
        <v>103</v>
      </c>
      <c r="X6251" s="17"/>
      <c r="Y6251" s="30" t="s">
        <v>89</v>
      </c>
      <c r="Z6251" s="17" t="s">
        <v>1915</v>
      </c>
      <c r="AA6251" s="17" t="s">
        <v>215</v>
      </c>
      <c r="AB6251" s="17"/>
      <c r="AC6251" s="21"/>
      <c r="AD6251" s="21" t="s">
        <v>10762</v>
      </c>
      <c r="AE6251" s="21" t="s">
        <v>74</v>
      </c>
      <c r="AF6251" s="18" t="s">
        <v>10763</v>
      </c>
      <c r="AG6251" s="17"/>
    </row>
    <row r="6252" spans="1:33" ht="75" hidden="1" x14ac:dyDescent="0.25">
      <c r="A6252" s="1"/>
      <c r="B6252" s="17"/>
      <c r="C6252" s="17"/>
      <c r="D6252" s="17" t="s">
        <v>133</v>
      </c>
      <c r="E6252" s="17"/>
      <c r="F6252" s="17"/>
      <c r="G6252" s="17"/>
      <c r="H6252" s="17"/>
      <c r="I6252" s="18"/>
      <c r="J6252" s="18"/>
      <c r="K6252" s="18"/>
      <c r="L6252" s="18"/>
      <c r="M6252" s="18"/>
      <c r="N6252" s="18"/>
      <c r="O6252" s="23"/>
      <c r="P6252" s="18" t="s">
        <v>7278</v>
      </c>
      <c r="Q6252" s="18"/>
      <c r="R6252" s="18"/>
      <c r="S6252" s="17"/>
      <c r="T6252" s="18" t="s">
        <v>1046</v>
      </c>
      <c r="U6252" s="19"/>
      <c r="V6252" s="19" t="s">
        <v>160</v>
      </c>
      <c r="W6252" s="17" t="s">
        <v>103</v>
      </c>
      <c r="X6252" s="17"/>
      <c r="Y6252" s="30" t="s">
        <v>87</v>
      </c>
      <c r="Z6252" s="17" t="s">
        <v>1046</v>
      </c>
      <c r="AA6252" s="17" t="s">
        <v>6918</v>
      </c>
      <c r="AB6252" s="17"/>
      <c r="AC6252" s="21"/>
      <c r="AD6252" s="21" t="s">
        <v>10764</v>
      </c>
      <c r="AE6252" s="21" t="s">
        <v>74</v>
      </c>
      <c r="AF6252" s="18" t="s">
        <v>10765</v>
      </c>
      <c r="AG6252" s="17"/>
    </row>
    <row r="6253" spans="1:33" ht="75" hidden="1" x14ac:dyDescent="0.25">
      <c r="A6253" s="1"/>
      <c r="B6253" s="17"/>
      <c r="C6253" s="17"/>
      <c r="D6253" s="17" t="s">
        <v>133</v>
      </c>
      <c r="E6253" s="17"/>
      <c r="F6253" s="17"/>
      <c r="G6253" s="17"/>
      <c r="H6253" s="17"/>
      <c r="I6253" s="18"/>
      <c r="J6253" s="18"/>
      <c r="K6253" s="18"/>
      <c r="L6253" s="18"/>
      <c r="M6253" s="18"/>
      <c r="N6253" s="18"/>
      <c r="O6253" s="23"/>
      <c r="P6253" s="18" t="s">
        <v>7278</v>
      </c>
      <c r="Q6253" s="18"/>
      <c r="R6253" s="18"/>
      <c r="S6253" s="17"/>
      <c r="T6253" s="18" t="s">
        <v>1046</v>
      </c>
      <c r="U6253" s="19"/>
      <c r="V6253" s="19" t="s">
        <v>160</v>
      </c>
      <c r="W6253" s="17" t="s">
        <v>103</v>
      </c>
      <c r="X6253" s="17"/>
      <c r="Y6253" s="30" t="s">
        <v>89</v>
      </c>
      <c r="Z6253" s="17" t="s">
        <v>1046</v>
      </c>
      <c r="AA6253" s="17" t="s">
        <v>6918</v>
      </c>
      <c r="AB6253" s="17"/>
      <c r="AC6253" s="21"/>
      <c r="AD6253" s="21" t="s">
        <v>10764</v>
      </c>
      <c r="AE6253" s="21" t="s">
        <v>74</v>
      </c>
      <c r="AF6253" s="18" t="s">
        <v>10765</v>
      </c>
      <c r="AG6253" s="17"/>
    </row>
    <row r="6254" spans="1:33" ht="375" x14ac:dyDescent="0.25">
      <c r="A6254" s="1"/>
      <c r="B6254" s="17" t="s">
        <v>4053</v>
      </c>
      <c r="C6254" s="17" t="s">
        <v>110</v>
      </c>
      <c r="D6254" s="17" t="s">
        <v>111</v>
      </c>
      <c r="E6254" s="17" t="s">
        <v>4056</v>
      </c>
      <c r="F6254" s="17" t="s">
        <v>113</v>
      </c>
      <c r="G6254" s="17" t="s">
        <v>212</v>
      </c>
      <c r="H6254" s="17" t="s">
        <v>114</v>
      </c>
      <c r="I6254" s="18" t="s">
        <v>4054</v>
      </c>
      <c r="J6254" s="18" t="s">
        <v>4055</v>
      </c>
      <c r="K6254" s="18" t="s">
        <v>213</v>
      </c>
      <c r="L6254" s="18" t="s">
        <v>213</v>
      </c>
      <c r="M6254" s="18"/>
      <c r="N6254" s="18"/>
      <c r="O6254" s="23"/>
      <c r="P6254" s="18"/>
      <c r="Q6254" s="18" t="s">
        <v>5970</v>
      </c>
      <c r="R6254" s="18"/>
      <c r="S6254" s="17"/>
      <c r="T6254" s="18" t="s">
        <v>522</v>
      </c>
      <c r="U6254" s="19" t="s">
        <v>34</v>
      </c>
      <c r="V6254" s="19"/>
      <c r="W6254" s="17" t="s">
        <v>103</v>
      </c>
      <c r="X6254" s="17"/>
      <c r="Y6254" s="30" t="s">
        <v>85</v>
      </c>
      <c r="Z6254" s="17" t="s">
        <v>522</v>
      </c>
      <c r="AA6254" s="17" t="s">
        <v>2021</v>
      </c>
      <c r="AB6254" s="17" t="s">
        <v>167</v>
      </c>
      <c r="AC6254" s="21"/>
      <c r="AD6254" s="21" t="s">
        <v>10766</v>
      </c>
      <c r="AE6254" s="21" t="s">
        <v>74</v>
      </c>
      <c r="AF6254" s="18" t="s">
        <v>10767</v>
      </c>
      <c r="AG6254" s="17"/>
    </row>
    <row r="6255" spans="1:33" ht="409.5" hidden="1" x14ac:dyDescent="0.25">
      <c r="A6255" s="1"/>
      <c r="B6255" s="17"/>
      <c r="C6255" s="17"/>
      <c r="D6255" s="17" t="s">
        <v>111</v>
      </c>
      <c r="E6255" s="17"/>
      <c r="F6255" s="17"/>
      <c r="G6255" s="17"/>
      <c r="H6255" s="17"/>
      <c r="I6255" s="18"/>
      <c r="J6255" s="18"/>
      <c r="K6255" s="18" t="s">
        <v>219</v>
      </c>
      <c r="L6255" s="18" t="s">
        <v>220</v>
      </c>
      <c r="M6255" s="18"/>
      <c r="N6255" s="18"/>
      <c r="O6255" s="23"/>
      <c r="P6255" s="18"/>
      <c r="Q6255" s="18" t="s">
        <v>5970</v>
      </c>
      <c r="R6255" s="18"/>
      <c r="S6255" s="17"/>
      <c r="T6255" s="18" t="s">
        <v>522</v>
      </c>
      <c r="U6255" s="19" t="s">
        <v>34</v>
      </c>
      <c r="V6255" s="19"/>
      <c r="W6255" s="17" t="s">
        <v>103</v>
      </c>
      <c r="X6255" s="17"/>
      <c r="Y6255" s="30"/>
      <c r="Z6255" s="17"/>
      <c r="AA6255" s="17"/>
      <c r="AB6255" s="17"/>
      <c r="AC6255" s="21"/>
      <c r="AD6255" s="21" t="s">
        <v>10766</v>
      </c>
      <c r="AE6255" s="21" t="s">
        <v>74</v>
      </c>
      <c r="AF6255" s="18" t="s">
        <v>10767</v>
      </c>
      <c r="AG6255" s="17"/>
    </row>
    <row r="6256" spans="1:33" ht="90" hidden="1" x14ac:dyDescent="0.25">
      <c r="A6256" s="1"/>
      <c r="B6256" s="17"/>
      <c r="C6256" s="17"/>
      <c r="D6256" s="17" t="s">
        <v>111</v>
      </c>
      <c r="E6256" s="17"/>
      <c r="F6256" s="17"/>
      <c r="G6256" s="17"/>
      <c r="H6256" s="17"/>
      <c r="I6256" s="18"/>
      <c r="J6256" s="18"/>
      <c r="K6256" s="18" t="s">
        <v>126</v>
      </c>
      <c r="L6256" s="18"/>
      <c r="M6256" s="18"/>
      <c r="N6256" s="18"/>
      <c r="O6256" s="23"/>
      <c r="P6256" s="18"/>
      <c r="Q6256" s="18" t="s">
        <v>5970</v>
      </c>
      <c r="R6256" s="18"/>
      <c r="S6256" s="17"/>
      <c r="T6256" s="18" t="s">
        <v>522</v>
      </c>
      <c r="U6256" s="19" t="s">
        <v>34</v>
      </c>
      <c r="V6256" s="19"/>
      <c r="W6256" s="17" t="s">
        <v>103</v>
      </c>
      <c r="X6256" s="17"/>
      <c r="Y6256" s="30"/>
      <c r="Z6256" s="17"/>
      <c r="AA6256" s="17"/>
      <c r="AB6256" s="17"/>
      <c r="AC6256" s="21"/>
      <c r="AD6256" s="21" t="s">
        <v>10766</v>
      </c>
      <c r="AE6256" s="21" t="s">
        <v>74</v>
      </c>
      <c r="AF6256" s="18" t="s">
        <v>10767</v>
      </c>
      <c r="AG6256" s="17"/>
    </row>
    <row r="6257" spans="1:33" ht="120" hidden="1" x14ac:dyDescent="0.25">
      <c r="A6257" s="1"/>
      <c r="B6257" s="17"/>
      <c r="C6257" s="17"/>
      <c r="D6257" s="17" t="s">
        <v>111</v>
      </c>
      <c r="E6257" s="17"/>
      <c r="F6257" s="17"/>
      <c r="G6257" s="17"/>
      <c r="H6257" s="17"/>
      <c r="I6257" s="18"/>
      <c r="J6257" s="18"/>
      <c r="K6257" s="18" t="s">
        <v>245</v>
      </c>
      <c r="L6257" s="18"/>
      <c r="M6257" s="18" t="s">
        <v>118</v>
      </c>
      <c r="N6257" s="18"/>
      <c r="O6257" s="23"/>
      <c r="P6257" s="18"/>
      <c r="Q6257" s="18" t="s">
        <v>5970</v>
      </c>
      <c r="R6257" s="18"/>
      <c r="S6257" s="17"/>
      <c r="T6257" s="18" t="s">
        <v>522</v>
      </c>
      <c r="U6257" s="19" t="s">
        <v>34</v>
      </c>
      <c r="V6257" s="19"/>
      <c r="W6257" s="17" t="s">
        <v>103</v>
      </c>
      <c r="X6257" s="17"/>
      <c r="Y6257" s="30"/>
      <c r="Z6257" s="17"/>
      <c r="AA6257" s="17"/>
      <c r="AB6257" s="17"/>
      <c r="AC6257" s="21"/>
      <c r="AD6257" s="21" t="s">
        <v>10766</v>
      </c>
      <c r="AE6257" s="21" t="s">
        <v>74</v>
      </c>
      <c r="AF6257" s="18" t="s">
        <v>10767</v>
      </c>
      <c r="AG6257" s="17"/>
    </row>
    <row r="6258" spans="1:33" ht="195" hidden="1" x14ac:dyDescent="0.25">
      <c r="A6258" s="1"/>
      <c r="B6258" s="17"/>
      <c r="C6258" s="17"/>
      <c r="D6258" s="17" t="s">
        <v>111</v>
      </c>
      <c r="E6258" s="17"/>
      <c r="F6258" s="17"/>
      <c r="G6258" s="17"/>
      <c r="H6258" s="17"/>
      <c r="I6258" s="18"/>
      <c r="J6258" s="18"/>
      <c r="K6258" s="18" t="s">
        <v>221</v>
      </c>
      <c r="L6258" s="18"/>
      <c r="M6258" s="18" t="s">
        <v>222</v>
      </c>
      <c r="N6258" s="18"/>
      <c r="O6258" s="23"/>
      <c r="P6258" s="18"/>
      <c r="Q6258" s="18" t="s">
        <v>5970</v>
      </c>
      <c r="R6258" s="18"/>
      <c r="S6258" s="17"/>
      <c r="T6258" s="18" t="s">
        <v>522</v>
      </c>
      <c r="U6258" s="19" t="s">
        <v>34</v>
      </c>
      <c r="V6258" s="19"/>
      <c r="W6258" s="17" t="s">
        <v>103</v>
      </c>
      <c r="X6258" s="17"/>
      <c r="Y6258" s="30"/>
      <c r="Z6258" s="17"/>
      <c r="AA6258" s="17"/>
      <c r="AB6258" s="17"/>
      <c r="AC6258" s="21"/>
      <c r="AD6258" s="21" t="s">
        <v>10766</v>
      </c>
      <c r="AE6258" s="21" t="s">
        <v>74</v>
      </c>
      <c r="AF6258" s="18" t="s">
        <v>10767</v>
      </c>
      <c r="AG6258" s="17"/>
    </row>
    <row r="6259" spans="1:33" ht="210" hidden="1" x14ac:dyDescent="0.25">
      <c r="A6259" s="1"/>
      <c r="B6259" s="17"/>
      <c r="C6259" s="17"/>
      <c r="D6259" s="17" t="s">
        <v>111</v>
      </c>
      <c r="E6259" s="17"/>
      <c r="F6259" s="17"/>
      <c r="G6259" s="17"/>
      <c r="H6259" s="17"/>
      <c r="I6259" s="18"/>
      <c r="J6259" s="18"/>
      <c r="K6259" s="18" t="s">
        <v>199</v>
      </c>
      <c r="L6259" s="18" t="s">
        <v>199</v>
      </c>
      <c r="M6259" s="18"/>
      <c r="N6259" s="18"/>
      <c r="O6259" s="23"/>
      <c r="P6259" s="18"/>
      <c r="Q6259" s="18" t="s">
        <v>5970</v>
      </c>
      <c r="R6259" s="18"/>
      <c r="S6259" s="17"/>
      <c r="T6259" s="18" t="s">
        <v>522</v>
      </c>
      <c r="U6259" s="19" t="s">
        <v>34</v>
      </c>
      <c r="V6259" s="19"/>
      <c r="W6259" s="17" t="s">
        <v>103</v>
      </c>
      <c r="X6259" s="17"/>
      <c r="Y6259" s="30"/>
      <c r="Z6259" s="17"/>
      <c r="AA6259" s="17"/>
      <c r="AB6259" s="17"/>
      <c r="AC6259" s="21"/>
      <c r="AD6259" s="21" t="s">
        <v>10766</v>
      </c>
      <c r="AE6259" s="21" t="s">
        <v>74</v>
      </c>
      <c r="AF6259" s="18" t="s">
        <v>10767</v>
      </c>
      <c r="AG6259" s="17"/>
    </row>
    <row r="6260" spans="1:33" ht="165" x14ac:dyDescent="0.25">
      <c r="A6260" s="1"/>
      <c r="B6260" s="17" t="s">
        <v>10768</v>
      </c>
      <c r="C6260" s="17" t="s">
        <v>110</v>
      </c>
      <c r="D6260" s="17" t="s">
        <v>111</v>
      </c>
      <c r="E6260" s="17" t="s">
        <v>10771</v>
      </c>
      <c r="F6260" s="17" t="s">
        <v>112</v>
      </c>
      <c r="G6260" s="17"/>
      <c r="H6260" s="17" t="s">
        <v>239</v>
      </c>
      <c r="I6260" s="18" t="s">
        <v>10769</v>
      </c>
      <c r="J6260" s="18" t="s">
        <v>10770</v>
      </c>
      <c r="K6260" s="18" t="s">
        <v>128</v>
      </c>
      <c r="L6260" s="18"/>
      <c r="M6260" s="18" t="s">
        <v>129</v>
      </c>
      <c r="N6260" s="18"/>
      <c r="O6260" s="23"/>
      <c r="P6260" s="18"/>
      <c r="Q6260" s="18" t="s">
        <v>10772</v>
      </c>
      <c r="R6260" s="18"/>
      <c r="S6260" s="17"/>
      <c r="T6260" s="18" t="s">
        <v>309</v>
      </c>
      <c r="U6260" s="19"/>
      <c r="V6260" s="19" t="s">
        <v>160</v>
      </c>
      <c r="W6260" s="17" t="s">
        <v>103</v>
      </c>
      <c r="X6260" s="17"/>
      <c r="Y6260" s="30" t="s">
        <v>85</v>
      </c>
      <c r="Z6260" s="17" t="s">
        <v>309</v>
      </c>
      <c r="AA6260" s="17" t="s">
        <v>1021</v>
      </c>
      <c r="AB6260" s="17" t="s">
        <v>115</v>
      </c>
      <c r="AC6260" s="21"/>
      <c r="AD6260" s="21" t="s">
        <v>10773</v>
      </c>
      <c r="AE6260" s="21" t="s">
        <v>74</v>
      </c>
      <c r="AF6260" s="18" t="s">
        <v>10774</v>
      </c>
      <c r="AG6260" s="17"/>
    </row>
    <row r="6261" spans="1:33" ht="90" hidden="1" x14ac:dyDescent="0.25">
      <c r="A6261" s="1"/>
      <c r="B6261" s="17"/>
      <c r="C6261" s="17"/>
      <c r="D6261" s="17" t="s">
        <v>111</v>
      </c>
      <c r="E6261" s="17"/>
      <c r="F6261" s="17"/>
      <c r="G6261" s="17"/>
      <c r="H6261" s="17"/>
      <c r="I6261" s="18"/>
      <c r="J6261" s="18"/>
      <c r="K6261" s="18" t="s">
        <v>126</v>
      </c>
      <c r="L6261" s="18"/>
      <c r="M6261" s="18" t="s">
        <v>127</v>
      </c>
      <c r="N6261" s="18"/>
      <c r="O6261" s="23"/>
      <c r="P6261" s="18"/>
      <c r="Q6261" s="18" t="s">
        <v>10772</v>
      </c>
      <c r="R6261" s="18"/>
      <c r="S6261" s="17"/>
      <c r="T6261" s="18" t="s">
        <v>309</v>
      </c>
      <c r="U6261" s="19"/>
      <c r="V6261" s="19" t="s">
        <v>160</v>
      </c>
      <c r="W6261" s="17" t="s">
        <v>103</v>
      </c>
      <c r="X6261" s="17"/>
      <c r="Y6261" s="30" t="s">
        <v>88</v>
      </c>
      <c r="Z6261" s="17" t="s">
        <v>309</v>
      </c>
      <c r="AA6261" s="17" t="s">
        <v>1021</v>
      </c>
      <c r="AB6261" s="17"/>
      <c r="AC6261" s="21"/>
      <c r="AD6261" s="21" t="s">
        <v>10773</v>
      </c>
      <c r="AE6261" s="21" t="s">
        <v>74</v>
      </c>
      <c r="AF6261" s="18" t="s">
        <v>10774</v>
      </c>
      <c r="AG6261" s="17"/>
    </row>
    <row r="6262" spans="1:33" ht="150" hidden="1" x14ac:dyDescent="0.25">
      <c r="A6262" s="1"/>
      <c r="B6262" s="17"/>
      <c r="C6262" s="17"/>
      <c r="D6262" s="17" t="s">
        <v>111</v>
      </c>
      <c r="E6262" s="17"/>
      <c r="F6262" s="17"/>
      <c r="G6262" s="17"/>
      <c r="H6262" s="17"/>
      <c r="I6262" s="18"/>
      <c r="J6262" s="18"/>
      <c r="K6262" s="18" t="s">
        <v>124</v>
      </c>
      <c r="L6262" s="18"/>
      <c r="M6262" s="18" t="s">
        <v>125</v>
      </c>
      <c r="N6262" s="18"/>
      <c r="O6262" s="23"/>
      <c r="P6262" s="18"/>
      <c r="Q6262" s="18" t="s">
        <v>10772</v>
      </c>
      <c r="R6262" s="18"/>
      <c r="S6262" s="17"/>
      <c r="T6262" s="18" t="s">
        <v>309</v>
      </c>
      <c r="U6262" s="19"/>
      <c r="V6262" s="19" t="s">
        <v>160</v>
      </c>
      <c r="W6262" s="17" t="s">
        <v>103</v>
      </c>
      <c r="X6262" s="17"/>
      <c r="Y6262" s="30" t="s">
        <v>89</v>
      </c>
      <c r="Z6262" s="17" t="s">
        <v>309</v>
      </c>
      <c r="AA6262" s="17" t="s">
        <v>1021</v>
      </c>
      <c r="AB6262" s="17"/>
      <c r="AC6262" s="21"/>
      <c r="AD6262" s="21" t="s">
        <v>10773</v>
      </c>
      <c r="AE6262" s="21" t="s">
        <v>74</v>
      </c>
      <c r="AF6262" s="18" t="s">
        <v>10774</v>
      </c>
      <c r="AG6262" s="17"/>
    </row>
    <row r="6263" spans="1:33" ht="195" hidden="1" x14ac:dyDescent="0.25">
      <c r="A6263" s="1"/>
      <c r="B6263" s="17"/>
      <c r="C6263" s="17"/>
      <c r="D6263" s="17" t="s">
        <v>111</v>
      </c>
      <c r="E6263" s="17"/>
      <c r="F6263" s="17"/>
      <c r="G6263" s="17"/>
      <c r="H6263" s="17"/>
      <c r="I6263" s="18"/>
      <c r="J6263" s="18"/>
      <c r="K6263" s="18" t="s">
        <v>221</v>
      </c>
      <c r="L6263" s="18"/>
      <c r="M6263" s="18" t="s">
        <v>222</v>
      </c>
      <c r="N6263" s="18"/>
      <c r="O6263" s="23"/>
      <c r="P6263" s="18"/>
      <c r="Q6263" s="18" t="s">
        <v>10772</v>
      </c>
      <c r="R6263" s="18"/>
      <c r="S6263" s="17"/>
      <c r="T6263" s="18" t="s">
        <v>309</v>
      </c>
      <c r="U6263" s="19"/>
      <c r="V6263" s="19" t="s">
        <v>160</v>
      </c>
      <c r="W6263" s="17" t="s">
        <v>103</v>
      </c>
      <c r="X6263" s="17"/>
      <c r="Y6263" s="30"/>
      <c r="Z6263" s="17"/>
      <c r="AA6263" s="17"/>
      <c r="AB6263" s="17"/>
      <c r="AC6263" s="21"/>
      <c r="AD6263" s="21" t="s">
        <v>10773</v>
      </c>
      <c r="AE6263" s="21" t="s">
        <v>74</v>
      </c>
      <c r="AF6263" s="18" t="s">
        <v>10774</v>
      </c>
      <c r="AG6263" s="17"/>
    </row>
    <row r="6264" spans="1:33" ht="285" x14ac:dyDescent="0.25">
      <c r="A6264" s="1"/>
      <c r="B6264" s="17" t="s">
        <v>10775</v>
      </c>
      <c r="C6264" s="17" t="s">
        <v>110</v>
      </c>
      <c r="D6264" s="17" t="s">
        <v>133</v>
      </c>
      <c r="E6264" s="17" t="s">
        <v>10778</v>
      </c>
      <c r="F6264" s="17" t="s">
        <v>150</v>
      </c>
      <c r="G6264" s="17" t="s">
        <v>503</v>
      </c>
      <c r="H6264" s="17" t="s">
        <v>114</v>
      </c>
      <c r="I6264" s="18" t="s">
        <v>10776</v>
      </c>
      <c r="J6264" s="18" t="s">
        <v>10777</v>
      </c>
      <c r="K6264" s="18" t="s">
        <v>151</v>
      </c>
      <c r="L6264" s="18" t="s">
        <v>152</v>
      </c>
      <c r="M6264" s="18" t="s">
        <v>139</v>
      </c>
      <c r="N6264" s="18"/>
      <c r="O6264" s="23"/>
      <c r="P6264" s="18"/>
      <c r="Q6264" s="18" t="s">
        <v>10779</v>
      </c>
      <c r="R6264" s="18"/>
      <c r="S6264" s="17"/>
      <c r="T6264" s="18" t="s">
        <v>488</v>
      </c>
      <c r="U6264" s="19" t="s">
        <v>42</v>
      </c>
      <c r="V6264" s="19"/>
      <c r="W6264" s="17" t="s">
        <v>103</v>
      </c>
      <c r="X6264" s="17"/>
      <c r="Y6264" s="30" t="s">
        <v>85</v>
      </c>
      <c r="Z6264" s="17" t="s">
        <v>488</v>
      </c>
      <c r="AA6264" s="17" t="s">
        <v>339</v>
      </c>
      <c r="AB6264" s="17"/>
      <c r="AC6264" s="21" t="s">
        <v>79</v>
      </c>
      <c r="AD6264" s="21" t="s">
        <v>10780</v>
      </c>
      <c r="AE6264" s="21" t="s">
        <v>74</v>
      </c>
      <c r="AF6264" s="18" t="s">
        <v>10781</v>
      </c>
      <c r="AG6264" s="17"/>
    </row>
    <row r="6265" spans="1:33" ht="75" hidden="1" x14ac:dyDescent="0.25">
      <c r="A6265" s="1"/>
      <c r="B6265" s="17"/>
      <c r="C6265" s="17"/>
      <c r="D6265" s="17" t="s">
        <v>133</v>
      </c>
      <c r="E6265" s="17"/>
      <c r="F6265" s="17"/>
      <c r="G6265" s="17"/>
      <c r="H6265" s="17"/>
      <c r="I6265" s="18"/>
      <c r="J6265" s="18"/>
      <c r="K6265" s="18"/>
      <c r="L6265" s="18"/>
      <c r="M6265" s="18"/>
      <c r="N6265" s="18"/>
      <c r="O6265" s="23"/>
      <c r="P6265" s="18"/>
      <c r="Q6265" s="18" t="s">
        <v>10779</v>
      </c>
      <c r="R6265" s="18"/>
      <c r="S6265" s="17"/>
      <c r="T6265" s="18" t="s">
        <v>488</v>
      </c>
      <c r="U6265" s="19" t="s">
        <v>42</v>
      </c>
      <c r="V6265" s="19"/>
      <c r="W6265" s="17" t="s">
        <v>103</v>
      </c>
      <c r="X6265" s="17"/>
      <c r="Y6265" s="30" t="s">
        <v>87</v>
      </c>
      <c r="Z6265" s="17" t="s">
        <v>488</v>
      </c>
      <c r="AA6265" s="17" t="s">
        <v>339</v>
      </c>
      <c r="AB6265" s="17"/>
      <c r="AC6265" s="21"/>
      <c r="AD6265" s="21" t="s">
        <v>10780</v>
      </c>
      <c r="AE6265" s="21" t="s">
        <v>74</v>
      </c>
      <c r="AF6265" s="18" t="s">
        <v>10781</v>
      </c>
      <c r="AG6265" s="17"/>
    </row>
    <row r="6266" spans="1:33" ht="75" hidden="1" x14ac:dyDescent="0.25">
      <c r="A6266" s="1"/>
      <c r="B6266" s="17"/>
      <c r="C6266" s="17"/>
      <c r="D6266" s="17" t="s">
        <v>133</v>
      </c>
      <c r="E6266" s="17"/>
      <c r="F6266" s="17"/>
      <c r="G6266" s="17"/>
      <c r="H6266" s="17"/>
      <c r="I6266" s="18"/>
      <c r="J6266" s="18"/>
      <c r="K6266" s="18"/>
      <c r="L6266" s="18"/>
      <c r="M6266" s="18"/>
      <c r="N6266" s="18"/>
      <c r="O6266" s="23"/>
      <c r="P6266" s="18"/>
      <c r="Q6266" s="18" t="s">
        <v>10779</v>
      </c>
      <c r="R6266" s="18"/>
      <c r="S6266" s="17"/>
      <c r="T6266" s="18" t="s">
        <v>488</v>
      </c>
      <c r="U6266" s="19" t="s">
        <v>42</v>
      </c>
      <c r="V6266" s="19"/>
      <c r="W6266" s="17" t="s">
        <v>103</v>
      </c>
      <c r="X6266" s="17"/>
      <c r="Y6266" s="30" t="s">
        <v>89</v>
      </c>
      <c r="Z6266" s="17" t="s">
        <v>488</v>
      </c>
      <c r="AA6266" s="17" t="s">
        <v>339</v>
      </c>
      <c r="AB6266" s="17"/>
      <c r="AC6266" s="21"/>
      <c r="AD6266" s="21" t="s">
        <v>10780</v>
      </c>
      <c r="AE6266" s="21" t="s">
        <v>74</v>
      </c>
      <c r="AF6266" s="18" t="s">
        <v>10781</v>
      </c>
      <c r="AG6266" s="17"/>
    </row>
    <row r="6267" spans="1:33" ht="225" x14ac:dyDescent="0.25">
      <c r="A6267" s="1"/>
      <c r="B6267" s="17" t="s">
        <v>5744</v>
      </c>
      <c r="C6267" s="17" t="s">
        <v>110</v>
      </c>
      <c r="D6267" s="17" t="s">
        <v>133</v>
      </c>
      <c r="E6267" s="17" t="s">
        <v>10782</v>
      </c>
      <c r="F6267" s="17" t="s">
        <v>135</v>
      </c>
      <c r="G6267" s="17" t="s">
        <v>136</v>
      </c>
      <c r="H6267" s="17" t="s">
        <v>114</v>
      </c>
      <c r="I6267" s="18" t="s">
        <v>5745</v>
      </c>
      <c r="J6267" s="18" t="s">
        <v>5746</v>
      </c>
      <c r="K6267" s="18" t="s">
        <v>137</v>
      </c>
      <c r="L6267" s="18" t="s">
        <v>138</v>
      </c>
      <c r="M6267" s="18" t="s">
        <v>139</v>
      </c>
      <c r="N6267" s="18"/>
      <c r="O6267" s="23"/>
      <c r="P6267" s="18"/>
      <c r="Q6267" s="18" t="s">
        <v>1300</v>
      </c>
      <c r="R6267" s="18"/>
      <c r="S6267" s="17"/>
      <c r="T6267" s="18" t="s">
        <v>736</v>
      </c>
      <c r="U6267" s="19" t="s">
        <v>42</v>
      </c>
      <c r="V6267" s="19"/>
      <c r="W6267" s="17" t="s">
        <v>103</v>
      </c>
      <c r="X6267" s="17"/>
      <c r="Y6267" s="30" t="s">
        <v>85</v>
      </c>
      <c r="Z6267" s="17" t="s">
        <v>736</v>
      </c>
      <c r="AA6267" s="17" t="s">
        <v>737</v>
      </c>
      <c r="AB6267" s="17"/>
      <c r="AC6267" s="21" t="s">
        <v>79</v>
      </c>
      <c r="AD6267" s="21" t="s">
        <v>10783</v>
      </c>
      <c r="AE6267" s="21" t="s">
        <v>74</v>
      </c>
      <c r="AF6267" s="18" t="s">
        <v>10784</v>
      </c>
      <c r="AG6267" s="17"/>
    </row>
    <row r="6268" spans="1:33" ht="409.5" x14ac:dyDescent="0.25">
      <c r="A6268" s="1"/>
      <c r="B6268" s="17" t="s">
        <v>8745</v>
      </c>
      <c r="C6268" s="17" t="s">
        <v>110</v>
      </c>
      <c r="D6268" s="17" t="s">
        <v>133</v>
      </c>
      <c r="E6268" s="17" t="s">
        <v>10785</v>
      </c>
      <c r="F6268" s="17" t="s">
        <v>135</v>
      </c>
      <c r="G6268" s="17" t="s">
        <v>135</v>
      </c>
      <c r="H6268" s="17" t="s">
        <v>114</v>
      </c>
      <c r="I6268" s="18" t="s">
        <v>8746</v>
      </c>
      <c r="J6268" s="18" t="s">
        <v>8747</v>
      </c>
      <c r="K6268" s="18" t="s">
        <v>137</v>
      </c>
      <c r="L6268" s="18" t="s">
        <v>504</v>
      </c>
      <c r="M6268" s="18" t="s">
        <v>308</v>
      </c>
      <c r="N6268" s="18"/>
      <c r="O6268" s="23"/>
      <c r="P6268" s="18"/>
      <c r="Q6268" s="18" t="s">
        <v>2296</v>
      </c>
      <c r="R6268" s="18"/>
      <c r="S6268" s="17"/>
      <c r="T6268" s="18" t="s">
        <v>1597</v>
      </c>
      <c r="U6268" s="19" t="s">
        <v>42</v>
      </c>
      <c r="V6268" s="19"/>
      <c r="W6268" s="17" t="s">
        <v>103</v>
      </c>
      <c r="X6268" s="17"/>
      <c r="Y6268" s="30" t="s">
        <v>85</v>
      </c>
      <c r="Z6268" s="17" t="s">
        <v>1597</v>
      </c>
      <c r="AA6268" s="17" t="s">
        <v>2729</v>
      </c>
      <c r="AB6268" s="17"/>
      <c r="AC6268" s="21" t="s">
        <v>77</v>
      </c>
      <c r="AD6268" s="21" t="s">
        <v>10786</v>
      </c>
      <c r="AE6268" s="21" t="s">
        <v>74</v>
      </c>
      <c r="AF6268" s="18" t="s">
        <v>10787</v>
      </c>
      <c r="AG6268" s="17"/>
    </row>
    <row r="6269" spans="1:33" ht="105" hidden="1" x14ac:dyDescent="0.25">
      <c r="A6269" s="1"/>
      <c r="B6269" s="17"/>
      <c r="C6269" s="17"/>
      <c r="D6269" s="17" t="s">
        <v>133</v>
      </c>
      <c r="E6269" s="17"/>
      <c r="F6269" s="17"/>
      <c r="G6269" s="17"/>
      <c r="H6269" s="17"/>
      <c r="I6269" s="18"/>
      <c r="J6269" s="18"/>
      <c r="K6269" s="18"/>
      <c r="L6269" s="18"/>
      <c r="M6269" s="18"/>
      <c r="N6269" s="18"/>
      <c r="O6269" s="23"/>
      <c r="P6269" s="18"/>
      <c r="Q6269" s="18" t="s">
        <v>2296</v>
      </c>
      <c r="R6269" s="18"/>
      <c r="S6269" s="17"/>
      <c r="T6269" s="18" t="s">
        <v>1597</v>
      </c>
      <c r="U6269" s="19" t="s">
        <v>42</v>
      </c>
      <c r="V6269" s="19"/>
      <c r="W6269" s="17" t="s">
        <v>103</v>
      </c>
      <c r="X6269" s="17"/>
      <c r="Y6269" s="30" t="s">
        <v>89</v>
      </c>
      <c r="Z6269" s="17" t="s">
        <v>1597</v>
      </c>
      <c r="AA6269" s="17" t="s">
        <v>2729</v>
      </c>
      <c r="AB6269" s="17"/>
      <c r="AC6269" s="21"/>
      <c r="AD6269" s="21" t="s">
        <v>10786</v>
      </c>
      <c r="AE6269" s="21" t="s">
        <v>74</v>
      </c>
      <c r="AF6269" s="18" t="s">
        <v>10787</v>
      </c>
      <c r="AG6269" s="17"/>
    </row>
    <row r="6270" spans="1:33" ht="225" x14ac:dyDescent="0.25">
      <c r="A6270" s="1"/>
      <c r="B6270" s="17" t="s">
        <v>1207</v>
      </c>
      <c r="C6270" s="17" t="s">
        <v>110</v>
      </c>
      <c r="D6270" s="17" t="s">
        <v>133</v>
      </c>
      <c r="E6270" s="17" t="s">
        <v>1210</v>
      </c>
      <c r="F6270" s="17" t="s">
        <v>135</v>
      </c>
      <c r="G6270" s="17" t="s">
        <v>136</v>
      </c>
      <c r="H6270" s="17" t="s">
        <v>114</v>
      </c>
      <c r="I6270" s="18" t="s">
        <v>1208</v>
      </c>
      <c r="J6270" s="18" t="s">
        <v>1209</v>
      </c>
      <c r="K6270" s="18" t="s">
        <v>137</v>
      </c>
      <c r="L6270" s="18" t="s">
        <v>138</v>
      </c>
      <c r="M6270" s="18" t="s">
        <v>139</v>
      </c>
      <c r="N6270" s="18"/>
      <c r="O6270" s="23"/>
      <c r="P6270" s="18"/>
      <c r="Q6270" s="18" t="s">
        <v>1211</v>
      </c>
      <c r="R6270" s="18"/>
      <c r="S6270" s="17"/>
      <c r="T6270" s="18" t="s">
        <v>339</v>
      </c>
      <c r="U6270" s="19" t="s">
        <v>65</v>
      </c>
      <c r="V6270" s="19"/>
      <c r="W6270" s="17" t="s">
        <v>103</v>
      </c>
      <c r="X6270" s="17"/>
      <c r="Y6270" s="30" t="s">
        <v>85</v>
      </c>
      <c r="Z6270" s="17" t="s">
        <v>339</v>
      </c>
      <c r="AA6270" s="17" t="s">
        <v>522</v>
      </c>
      <c r="AB6270" s="17"/>
      <c r="AC6270" s="21" t="s">
        <v>79</v>
      </c>
      <c r="AD6270" s="21" t="s">
        <v>10788</v>
      </c>
      <c r="AE6270" s="21" t="s">
        <v>74</v>
      </c>
      <c r="AF6270" s="18" t="s">
        <v>10789</v>
      </c>
      <c r="AG6270" s="17"/>
    </row>
    <row r="6271" spans="1:33" ht="409.5" hidden="1" x14ac:dyDescent="0.25">
      <c r="A6271" s="1"/>
      <c r="B6271" s="17"/>
      <c r="C6271" s="17"/>
      <c r="D6271" s="17" t="s">
        <v>111</v>
      </c>
      <c r="E6271" s="17"/>
      <c r="F6271" s="17"/>
      <c r="G6271" s="17"/>
      <c r="H6271" s="17"/>
      <c r="I6271" s="18"/>
      <c r="J6271" s="18"/>
      <c r="K6271" s="18" t="s">
        <v>157</v>
      </c>
      <c r="L6271" s="18" t="s">
        <v>158</v>
      </c>
      <c r="M6271" s="18" t="s">
        <v>159</v>
      </c>
      <c r="N6271" s="18"/>
      <c r="O6271" s="23"/>
      <c r="P6271" s="18"/>
      <c r="Q6271" s="18" t="s">
        <v>5019</v>
      </c>
      <c r="R6271" s="18"/>
      <c r="S6271" s="17"/>
      <c r="T6271" s="18" t="s">
        <v>6356</v>
      </c>
      <c r="U6271" s="19"/>
      <c r="V6271" s="19" t="s">
        <v>140</v>
      </c>
      <c r="W6271" s="17" t="s">
        <v>103</v>
      </c>
      <c r="X6271" s="17"/>
      <c r="Y6271" s="30" t="s">
        <v>87</v>
      </c>
      <c r="Z6271" s="17" t="s">
        <v>6356</v>
      </c>
      <c r="AA6271" s="17" t="s">
        <v>1156</v>
      </c>
      <c r="AB6271" s="17"/>
      <c r="AC6271" s="21"/>
      <c r="AD6271" s="21" t="s">
        <v>10790</v>
      </c>
      <c r="AE6271" s="21" t="s">
        <v>74</v>
      </c>
      <c r="AF6271" s="18" t="s">
        <v>10791</v>
      </c>
      <c r="AG6271" s="17"/>
    </row>
    <row r="6272" spans="1:33" ht="409.5" hidden="1" x14ac:dyDescent="0.25">
      <c r="A6272" s="1"/>
      <c r="B6272" s="17"/>
      <c r="C6272" s="17"/>
      <c r="D6272" s="17" t="s">
        <v>111</v>
      </c>
      <c r="E6272" s="17"/>
      <c r="F6272" s="17"/>
      <c r="G6272" s="17"/>
      <c r="H6272" s="17"/>
      <c r="I6272" s="18"/>
      <c r="J6272" s="18"/>
      <c r="K6272" s="18" t="s">
        <v>116</v>
      </c>
      <c r="L6272" s="18" t="s">
        <v>206</v>
      </c>
      <c r="M6272" s="18" t="s">
        <v>207</v>
      </c>
      <c r="N6272" s="18"/>
      <c r="O6272" s="23"/>
      <c r="P6272" s="18"/>
      <c r="Q6272" s="18" t="s">
        <v>5019</v>
      </c>
      <c r="R6272" s="18"/>
      <c r="S6272" s="17"/>
      <c r="T6272" s="18" t="s">
        <v>6356</v>
      </c>
      <c r="U6272" s="19"/>
      <c r="V6272" s="19" t="s">
        <v>140</v>
      </c>
      <c r="W6272" s="17" t="s">
        <v>103</v>
      </c>
      <c r="X6272" s="17"/>
      <c r="Y6272" s="30" t="s">
        <v>88</v>
      </c>
      <c r="Z6272" s="17" t="s">
        <v>6356</v>
      </c>
      <c r="AA6272" s="17" t="s">
        <v>1156</v>
      </c>
      <c r="AB6272" s="17"/>
      <c r="AC6272" s="21"/>
      <c r="AD6272" s="21" t="s">
        <v>10790</v>
      </c>
      <c r="AE6272" s="21" t="s">
        <v>74</v>
      </c>
      <c r="AF6272" s="18" t="s">
        <v>10791</v>
      </c>
      <c r="AG6272" s="17"/>
    </row>
    <row r="6273" spans="2:33" ht="90" hidden="1" x14ac:dyDescent="0.25">
      <c r="D6273" t="s">
        <v>111</v>
      </c>
      <c r="Q6273" t="s">
        <v>5019</v>
      </c>
      <c r="T6273" t="s">
        <v>6356</v>
      </c>
      <c r="V6273" t="s">
        <v>140</v>
      </c>
      <c r="W6273" t="s">
        <v>103</v>
      </c>
      <c r="Y6273" t="s">
        <v>89</v>
      </c>
      <c r="Z6273" t="s">
        <v>6356</v>
      </c>
      <c r="AA6273" t="s">
        <v>1156</v>
      </c>
      <c r="AD6273" t="s">
        <v>10790</v>
      </c>
      <c r="AE6273" t="s">
        <v>74</v>
      </c>
      <c r="AF6273" t="s">
        <v>10791</v>
      </c>
    </row>
    <row r="6274" spans="2:33" ht="409.5" x14ac:dyDescent="0.25">
      <c r="B6274" s="43" t="s">
        <v>1904</v>
      </c>
      <c r="C6274" s="43" t="s">
        <v>110</v>
      </c>
      <c r="D6274" s="43" t="s">
        <v>133</v>
      </c>
      <c r="E6274" s="43" t="s">
        <v>10793</v>
      </c>
      <c r="F6274" s="43" t="s">
        <v>307</v>
      </c>
      <c r="G6274" s="43" t="s">
        <v>307</v>
      </c>
      <c r="H6274" s="43" t="s">
        <v>114</v>
      </c>
      <c r="I6274" s="43" t="s">
        <v>10794</v>
      </c>
      <c r="J6274" s="43" t="s">
        <v>10795</v>
      </c>
      <c r="K6274" s="43" t="s">
        <v>1246</v>
      </c>
      <c r="L6274" s="43" t="s">
        <v>1844</v>
      </c>
      <c r="M6274" s="43" t="s">
        <v>139</v>
      </c>
      <c r="N6274" s="43"/>
      <c r="O6274" s="44"/>
      <c r="P6274" s="43"/>
      <c r="Q6274" s="43" t="s">
        <v>1905</v>
      </c>
      <c r="R6274" s="43"/>
      <c r="S6274" s="43"/>
      <c r="T6274" s="43" t="s">
        <v>1545</v>
      </c>
      <c r="U6274" s="45" t="s">
        <v>42</v>
      </c>
      <c r="V6274" s="45" t="s">
        <v>337</v>
      </c>
      <c r="W6274" s="43" t="s">
        <v>103</v>
      </c>
      <c r="X6274" s="43"/>
      <c r="Y6274" s="46" t="s">
        <v>85</v>
      </c>
      <c r="Z6274" s="43" t="s">
        <v>1545</v>
      </c>
      <c r="AA6274" s="43" t="s">
        <v>1546</v>
      </c>
      <c r="AB6274" s="43"/>
      <c r="AC6274" s="47" t="s">
        <v>78</v>
      </c>
      <c r="AD6274" s="47" t="s">
        <v>1904</v>
      </c>
      <c r="AE6274" s="47" t="s">
        <v>74</v>
      </c>
      <c r="AF6274" s="43" t="s">
        <v>1906</v>
      </c>
    </row>
    <row r="6275" spans="2:33" ht="409.5" x14ac:dyDescent="0.25">
      <c r="B6275" s="43" t="s">
        <v>10796</v>
      </c>
      <c r="C6275" s="43" t="s">
        <v>110</v>
      </c>
      <c r="D6275" s="43" t="s">
        <v>133</v>
      </c>
      <c r="E6275" s="43" t="s">
        <v>10797</v>
      </c>
      <c r="F6275" s="43" t="s">
        <v>307</v>
      </c>
      <c r="G6275" s="43" t="s">
        <v>307</v>
      </c>
      <c r="H6275" s="43" t="s">
        <v>114</v>
      </c>
      <c r="I6275" s="43" t="s">
        <v>10798</v>
      </c>
      <c r="J6275" s="43" t="s">
        <v>10799</v>
      </c>
      <c r="K6275" s="43" t="s">
        <v>1246</v>
      </c>
      <c r="L6275" s="43" t="s">
        <v>1844</v>
      </c>
      <c r="M6275" s="43" t="s">
        <v>139</v>
      </c>
      <c r="N6275" s="43"/>
      <c r="O6275" s="44"/>
      <c r="P6275" s="43"/>
      <c r="Q6275" s="43" t="s">
        <v>1907</v>
      </c>
      <c r="R6275" s="43"/>
      <c r="S6275" s="43"/>
      <c r="T6275" s="43" t="s">
        <v>971</v>
      </c>
      <c r="U6275" s="45"/>
      <c r="V6275" s="45" t="s">
        <v>160</v>
      </c>
      <c r="W6275" s="43" t="s">
        <v>103</v>
      </c>
      <c r="X6275" s="43"/>
      <c r="Y6275" s="46" t="s">
        <v>85</v>
      </c>
      <c r="Z6275" s="43" t="s">
        <v>971</v>
      </c>
      <c r="AA6275" s="43" t="s">
        <v>1584</v>
      </c>
      <c r="AB6275" s="43"/>
      <c r="AC6275" s="47" t="s">
        <v>78</v>
      </c>
      <c r="AD6275" s="47" t="s">
        <v>1908</v>
      </c>
      <c r="AE6275" s="47" t="s">
        <v>74</v>
      </c>
      <c r="AF6275" s="43" t="s">
        <v>1909</v>
      </c>
    </row>
    <row r="6276" spans="2:33" ht="409.5" x14ac:dyDescent="0.25">
      <c r="B6276" s="43" t="s">
        <v>2054</v>
      </c>
      <c r="C6276" s="43" t="s">
        <v>110</v>
      </c>
      <c r="D6276" s="43" t="s">
        <v>133</v>
      </c>
      <c r="E6276" s="43" t="s">
        <v>3647</v>
      </c>
      <c r="F6276" s="43" t="s">
        <v>135</v>
      </c>
      <c r="G6276" s="43" t="s">
        <v>1705</v>
      </c>
      <c r="H6276" s="43" t="s">
        <v>114</v>
      </c>
      <c r="I6276" s="43" t="s">
        <v>2055</v>
      </c>
      <c r="J6276" s="43" t="s">
        <v>2056</v>
      </c>
      <c r="K6276" s="43" t="s">
        <v>151</v>
      </c>
      <c r="L6276" s="43" t="s">
        <v>152</v>
      </c>
      <c r="M6276" s="43" t="s">
        <v>139</v>
      </c>
      <c r="N6276" s="43"/>
      <c r="O6276" s="44"/>
      <c r="P6276" s="43"/>
      <c r="Q6276" s="43" t="s">
        <v>677</v>
      </c>
      <c r="R6276" s="43"/>
      <c r="S6276" s="43"/>
      <c r="T6276" s="43" t="s">
        <v>376</v>
      </c>
      <c r="U6276" s="45" t="s">
        <v>42</v>
      </c>
      <c r="V6276" s="45"/>
      <c r="W6276" s="43" t="s">
        <v>103</v>
      </c>
      <c r="X6276" s="43"/>
      <c r="Y6276" s="46" t="s">
        <v>85</v>
      </c>
      <c r="Z6276" s="43" t="s">
        <v>376</v>
      </c>
      <c r="AA6276" s="43" t="s">
        <v>1545</v>
      </c>
      <c r="AB6276" s="43"/>
      <c r="AC6276" s="47" t="s">
        <v>78</v>
      </c>
      <c r="AD6276" s="47" t="s">
        <v>4135</v>
      </c>
      <c r="AE6276" s="47" t="s">
        <v>74</v>
      </c>
      <c r="AF6276" s="43" t="s">
        <v>4136</v>
      </c>
    </row>
    <row r="6277" spans="2:33" ht="315" x14ac:dyDescent="0.25">
      <c r="B6277" s="43" t="s">
        <v>451</v>
      </c>
      <c r="C6277" s="43" t="s">
        <v>110</v>
      </c>
      <c r="D6277" s="43" t="s">
        <v>249</v>
      </c>
      <c r="E6277" s="43" t="s">
        <v>10800</v>
      </c>
      <c r="F6277" s="43" t="s">
        <v>251</v>
      </c>
      <c r="G6277" s="43"/>
      <c r="H6277" s="43" t="s">
        <v>114</v>
      </c>
      <c r="I6277" s="43" t="s">
        <v>452</v>
      </c>
      <c r="J6277" s="43" t="s">
        <v>453</v>
      </c>
      <c r="K6277" s="43" t="s">
        <v>252</v>
      </c>
      <c r="L6277" s="43" t="s">
        <v>253</v>
      </c>
      <c r="M6277" s="43" t="s">
        <v>254</v>
      </c>
      <c r="N6277" s="43"/>
      <c r="O6277" s="44"/>
      <c r="P6277" s="43"/>
      <c r="Q6277" s="43" t="s">
        <v>5593</v>
      </c>
      <c r="R6277" s="43"/>
      <c r="S6277" s="43"/>
      <c r="T6277" s="43" t="s">
        <v>191</v>
      </c>
      <c r="U6277" s="45" t="s">
        <v>42</v>
      </c>
      <c r="V6277" s="45"/>
      <c r="W6277" s="43" t="s">
        <v>103</v>
      </c>
      <c r="X6277" s="43"/>
      <c r="Y6277" s="46" t="s">
        <v>85</v>
      </c>
      <c r="Z6277" s="43" t="s">
        <v>191</v>
      </c>
      <c r="AA6277" s="43" t="s">
        <v>192</v>
      </c>
      <c r="AB6277" s="43"/>
      <c r="AC6277" s="47" t="s">
        <v>78</v>
      </c>
      <c r="AD6277" s="47" t="s">
        <v>4534</v>
      </c>
      <c r="AE6277" s="47" t="s">
        <v>74</v>
      </c>
      <c r="AF6277" s="43" t="s">
        <v>5594</v>
      </c>
    </row>
    <row r="6278" spans="2:33" ht="409.5" x14ac:dyDescent="0.25">
      <c r="B6278" s="43" t="s">
        <v>3020</v>
      </c>
      <c r="C6278" s="43" t="s">
        <v>110</v>
      </c>
      <c r="D6278" s="43" t="s">
        <v>133</v>
      </c>
      <c r="E6278" s="43" t="s">
        <v>3023</v>
      </c>
      <c r="F6278" s="43" t="s">
        <v>135</v>
      </c>
      <c r="G6278" s="43" t="s">
        <v>135</v>
      </c>
      <c r="H6278" s="43" t="s">
        <v>239</v>
      </c>
      <c r="I6278" s="43" t="s">
        <v>3021</v>
      </c>
      <c r="J6278" s="43" t="s">
        <v>3022</v>
      </c>
      <c r="K6278" s="43" t="s">
        <v>137</v>
      </c>
      <c r="L6278" s="43" t="s">
        <v>341</v>
      </c>
      <c r="M6278" s="43" t="s">
        <v>342</v>
      </c>
      <c r="N6278" s="43"/>
      <c r="O6278" s="44"/>
      <c r="P6278" s="43"/>
      <c r="Q6278" s="43"/>
      <c r="R6278" s="43"/>
      <c r="S6278" s="43"/>
      <c r="T6278" s="43" t="s">
        <v>725</v>
      </c>
      <c r="U6278" s="45" t="s">
        <v>42</v>
      </c>
      <c r="V6278" s="45"/>
      <c r="W6278" s="43" t="s">
        <v>103</v>
      </c>
      <c r="X6278" s="43"/>
      <c r="Y6278" s="46" t="s">
        <v>85</v>
      </c>
      <c r="Z6278" s="43" t="s">
        <v>725</v>
      </c>
      <c r="AA6278" s="43" t="s">
        <v>771</v>
      </c>
      <c r="AB6278" s="43"/>
      <c r="AC6278" s="47" t="s">
        <v>78</v>
      </c>
      <c r="AD6278" s="47" t="s">
        <v>3024</v>
      </c>
      <c r="AE6278" s="47" t="s">
        <v>74</v>
      </c>
      <c r="AF6278" s="43" t="s">
        <v>10801</v>
      </c>
    </row>
    <row r="6279" spans="2:33" ht="409.5" x14ac:dyDescent="0.25">
      <c r="B6279" s="43" t="s">
        <v>10802</v>
      </c>
      <c r="C6279" s="43" t="s">
        <v>110</v>
      </c>
      <c r="D6279" s="43" t="s">
        <v>133</v>
      </c>
      <c r="E6279" s="43" t="s">
        <v>10803</v>
      </c>
      <c r="F6279" s="43" t="s">
        <v>307</v>
      </c>
      <c r="G6279" s="43" t="s">
        <v>307</v>
      </c>
      <c r="H6279" s="43" t="s">
        <v>114</v>
      </c>
      <c r="I6279" s="43" t="s">
        <v>10804</v>
      </c>
      <c r="J6279" s="43" t="s">
        <v>10805</v>
      </c>
      <c r="K6279" s="43" t="s">
        <v>1246</v>
      </c>
      <c r="L6279" s="43" t="s">
        <v>1844</v>
      </c>
      <c r="M6279" s="43" t="s">
        <v>139</v>
      </c>
      <c r="N6279" s="43"/>
      <c r="O6279" s="44"/>
      <c r="P6279" s="43"/>
      <c r="Q6279" s="43" t="s">
        <v>4297</v>
      </c>
      <c r="R6279" s="43"/>
      <c r="S6279" s="43"/>
      <c r="T6279" s="43" t="s">
        <v>439</v>
      </c>
      <c r="U6279" s="45" t="s">
        <v>42</v>
      </c>
      <c r="V6279" s="45" t="s">
        <v>337</v>
      </c>
      <c r="W6279" s="43" t="s">
        <v>103</v>
      </c>
      <c r="X6279" s="43"/>
      <c r="Y6279" s="46" t="s">
        <v>87</v>
      </c>
      <c r="Z6279" s="43" t="s">
        <v>439</v>
      </c>
      <c r="AA6279" s="43" t="s">
        <v>583</v>
      </c>
      <c r="AB6279" s="43"/>
      <c r="AC6279" s="47" t="s">
        <v>78</v>
      </c>
      <c r="AD6279" s="47" t="s">
        <v>6359</v>
      </c>
      <c r="AE6279" s="47" t="s">
        <v>74</v>
      </c>
      <c r="AF6279" s="43" t="s">
        <v>6360</v>
      </c>
    </row>
    <row r="6280" spans="2:33" ht="409.5" x14ac:dyDescent="0.25">
      <c r="B6280" s="43" t="s">
        <v>3020</v>
      </c>
      <c r="C6280" s="43" t="s">
        <v>110</v>
      </c>
      <c r="D6280" s="43" t="s">
        <v>133</v>
      </c>
      <c r="E6280" s="43" t="s">
        <v>3023</v>
      </c>
      <c r="F6280" s="43" t="s">
        <v>135</v>
      </c>
      <c r="G6280" s="43" t="s">
        <v>135</v>
      </c>
      <c r="H6280" s="43" t="s">
        <v>239</v>
      </c>
      <c r="I6280" s="43" t="s">
        <v>3021</v>
      </c>
      <c r="J6280" s="43" t="s">
        <v>3022</v>
      </c>
      <c r="K6280" s="43" t="s">
        <v>137</v>
      </c>
      <c r="L6280" s="43" t="s">
        <v>341</v>
      </c>
      <c r="M6280" s="43" t="s">
        <v>342</v>
      </c>
      <c r="N6280" s="43"/>
      <c r="O6280" s="44"/>
      <c r="P6280" s="43"/>
      <c r="Q6280" s="43"/>
      <c r="R6280" s="43"/>
      <c r="S6280" s="43"/>
      <c r="T6280" s="43" t="s">
        <v>725</v>
      </c>
      <c r="U6280" s="45" t="s">
        <v>42</v>
      </c>
      <c r="V6280" s="45"/>
      <c r="W6280" s="43" t="s">
        <v>103</v>
      </c>
      <c r="X6280" s="43"/>
      <c r="Y6280" s="46" t="s">
        <v>85</v>
      </c>
      <c r="Z6280" s="43" t="s">
        <v>725</v>
      </c>
      <c r="AA6280" s="43" t="s">
        <v>771</v>
      </c>
      <c r="AB6280" s="43"/>
      <c r="AC6280" s="47" t="s">
        <v>78</v>
      </c>
      <c r="AD6280" s="47" t="s">
        <v>6361</v>
      </c>
      <c r="AE6280" s="47" t="s">
        <v>74</v>
      </c>
      <c r="AF6280" s="43" t="s">
        <v>6362</v>
      </c>
    </row>
    <row r="6281" spans="2:33" ht="409.5" x14ac:dyDescent="0.25">
      <c r="B6281" s="43" t="s">
        <v>2054</v>
      </c>
      <c r="C6281" s="43" t="s">
        <v>110</v>
      </c>
      <c r="D6281" s="43" t="s">
        <v>133</v>
      </c>
      <c r="E6281" s="43" t="s">
        <v>3647</v>
      </c>
      <c r="F6281" s="43" t="s">
        <v>135</v>
      </c>
      <c r="G6281" s="43" t="s">
        <v>1705</v>
      </c>
      <c r="H6281" s="43" t="s">
        <v>114</v>
      </c>
      <c r="I6281" s="43" t="s">
        <v>2055</v>
      </c>
      <c r="J6281" s="43" t="s">
        <v>2056</v>
      </c>
      <c r="K6281" s="43" t="s">
        <v>151</v>
      </c>
      <c r="L6281" s="43" t="s">
        <v>152</v>
      </c>
      <c r="M6281" s="43" t="s">
        <v>139</v>
      </c>
      <c r="N6281" s="43"/>
      <c r="O6281" s="44"/>
      <c r="P6281" s="43"/>
      <c r="Q6281" s="43" t="s">
        <v>4008</v>
      </c>
      <c r="R6281" s="43"/>
      <c r="S6281" s="43"/>
      <c r="T6281" s="43" t="s">
        <v>376</v>
      </c>
      <c r="U6281" s="45" t="s">
        <v>42</v>
      </c>
      <c r="V6281" s="45"/>
      <c r="W6281" s="43" t="s">
        <v>103</v>
      </c>
      <c r="X6281" s="43"/>
      <c r="Y6281" s="46" t="s">
        <v>85</v>
      </c>
      <c r="Z6281" s="43" t="s">
        <v>376</v>
      </c>
      <c r="AA6281" s="43" t="s">
        <v>1545</v>
      </c>
      <c r="AB6281" s="43"/>
      <c r="AC6281" s="47" t="s">
        <v>78</v>
      </c>
      <c r="AD6281" s="47" t="s">
        <v>6774</v>
      </c>
      <c r="AE6281" s="47" t="s">
        <v>74</v>
      </c>
      <c r="AF6281" s="43" t="s">
        <v>6775</v>
      </c>
    </row>
    <row r="6282" spans="2:33" ht="409.5" x14ac:dyDescent="0.25">
      <c r="B6282" s="43" t="s">
        <v>1622</v>
      </c>
      <c r="C6282" s="43" t="s">
        <v>110</v>
      </c>
      <c r="D6282" s="43" t="s">
        <v>133</v>
      </c>
      <c r="E6282" s="43" t="s">
        <v>10806</v>
      </c>
      <c r="F6282" s="43" t="s">
        <v>136</v>
      </c>
      <c r="G6282" s="43" t="s">
        <v>136</v>
      </c>
      <c r="H6282" s="43" t="s">
        <v>114</v>
      </c>
      <c r="I6282" s="43" t="s">
        <v>1623</v>
      </c>
      <c r="J6282" s="43" t="s">
        <v>1624</v>
      </c>
      <c r="K6282" s="43" t="s">
        <v>137</v>
      </c>
      <c r="L6282" s="43" t="s">
        <v>504</v>
      </c>
      <c r="M6282" s="43" t="s">
        <v>308</v>
      </c>
      <c r="N6282" s="43"/>
      <c r="O6282" s="44"/>
      <c r="P6282" s="43"/>
      <c r="Q6282" s="43" t="s">
        <v>7835</v>
      </c>
      <c r="R6282" s="43"/>
      <c r="S6282" s="43"/>
      <c r="T6282" s="43" t="s">
        <v>438</v>
      </c>
      <c r="U6282" s="45" t="s">
        <v>42</v>
      </c>
      <c r="V6282" s="45" t="s">
        <v>337</v>
      </c>
      <c r="W6282" s="43" t="s">
        <v>103</v>
      </c>
      <c r="X6282" s="43"/>
      <c r="Y6282" s="46" t="s">
        <v>85</v>
      </c>
      <c r="Z6282" s="43" t="s">
        <v>438</v>
      </c>
      <c r="AA6282" s="43" t="s">
        <v>215</v>
      </c>
      <c r="AB6282" s="43"/>
      <c r="AC6282" s="47" t="s">
        <v>78</v>
      </c>
      <c r="AD6282" s="47" t="s">
        <v>7836</v>
      </c>
      <c r="AE6282" s="47" t="s">
        <v>74</v>
      </c>
      <c r="AF6282" s="43" t="s">
        <v>7837</v>
      </c>
    </row>
    <row r="6283" spans="2:33" ht="315" x14ac:dyDescent="0.25">
      <c r="B6283" s="43" t="s">
        <v>2187</v>
      </c>
      <c r="C6283" s="43" t="s">
        <v>110</v>
      </c>
      <c r="D6283" s="43" t="s">
        <v>249</v>
      </c>
      <c r="E6283" s="43" t="s">
        <v>10807</v>
      </c>
      <c r="F6283" s="43" t="s">
        <v>251</v>
      </c>
      <c r="G6283" s="43"/>
      <c r="H6283" s="43" t="s">
        <v>114</v>
      </c>
      <c r="I6283" s="43" t="s">
        <v>2188</v>
      </c>
      <c r="J6283" s="43" t="s">
        <v>2189</v>
      </c>
      <c r="K6283" s="43" t="s">
        <v>252</v>
      </c>
      <c r="L6283" s="43" t="s">
        <v>253</v>
      </c>
      <c r="M6283" s="43" t="s">
        <v>254</v>
      </c>
      <c r="N6283" s="43"/>
      <c r="O6283" s="44"/>
      <c r="P6283" s="43"/>
      <c r="Q6283" s="43" t="s">
        <v>5645</v>
      </c>
      <c r="R6283" s="43"/>
      <c r="S6283" s="43"/>
      <c r="T6283" s="43" t="s">
        <v>301</v>
      </c>
      <c r="U6283" s="45" t="s">
        <v>42</v>
      </c>
      <c r="V6283" s="45"/>
      <c r="W6283" s="43" t="s">
        <v>103</v>
      </c>
      <c r="X6283" s="43"/>
      <c r="Y6283" s="46" t="s">
        <v>85</v>
      </c>
      <c r="Z6283" s="43" t="s">
        <v>301</v>
      </c>
      <c r="AA6283" s="43" t="s">
        <v>480</v>
      </c>
      <c r="AB6283" s="43"/>
      <c r="AC6283" s="47" t="s">
        <v>78</v>
      </c>
      <c r="AD6283" s="47" t="s">
        <v>8076</v>
      </c>
      <c r="AE6283" s="47" t="s">
        <v>74</v>
      </c>
      <c r="AF6283" s="43" t="s">
        <v>8077</v>
      </c>
    </row>
    <row r="6284" spans="2:33" ht="285" x14ac:dyDescent="0.25">
      <c r="B6284" s="43" t="s">
        <v>5872</v>
      </c>
      <c r="C6284" s="43" t="s">
        <v>110</v>
      </c>
      <c r="D6284" s="43" t="s">
        <v>133</v>
      </c>
      <c r="E6284" s="43" t="s">
        <v>9744</v>
      </c>
      <c r="F6284" s="43" t="s">
        <v>135</v>
      </c>
      <c r="G6284" s="43" t="s">
        <v>135</v>
      </c>
      <c r="H6284" s="43" t="s">
        <v>114</v>
      </c>
      <c r="I6284" s="43" t="s">
        <v>5873</v>
      </c>
      <c r="J6284" s="43" t="s">
        <v>5874</v>
      </c>
      <c r="K6284" s="43" t="s">
        <v>151</v>
      </c>
      <c r="L6284" s="43" t="s">
        <v>152</v>
      </c>
      <c r="M6284" s="43" t="s">
        <v>139</v>
      </c>
      <c r="N6284" s="43"/>
      <c r="O6284" s="44"/>
      <c r="P6284" s="43"/>
      <c r="Q6284" s="43"/>
      <c r="R6284" s="43"/>
      <c r="S6284" s="43"/>
      <c r="T6284" s="43" t="s">
        <v>153</v>
      </c>
      <c r="U6284" s="45" t="s">
        <v>42</v>
      </c>
      <c r="V6284" s="45"/>
      <c r="W6284" s="43" t="s">
        <v>103</v>
      </c>
      <c r="X6284" s="43"/>
      <c r="Y6284" s="46" t="s">
        <v>85</v>
      </c>
      <c r="Z6284" s="43" t="s">
        <v>153</v>
      </c>
      <c r="AA6284" s="43" t="s">
        <v>154</v>
      </c>
      <c r="AB6284" s="43"/>
      <c r="AC6284" s="47" t="s">
        <v>78</v>
      </c>
      <c r="AD6284" s="47" t="s">
        <v>9744</v>
      </c>
      <c r="AE6284" s="47" t="s">
        <v>74</v>
      </c>
      <c r="AF6284" s="43" t="s">
        <v>9745</v>
      </c>
    </row>
    <row r="6285" spans="2:33" ht="409.5" x14ac:dyDescent="0.25">
      <c r="B6285" s="46" t="s">
        <v>8198</v>
      </c>
      <c r="C6285" s="46" t="s">
        <v>110</v>
      </c>
      <c r="D6285" s="46" t="s">
        <v>133</v>
      </c>
      <c r="E6285" s="46" t="s">
        <v>8201</v>
      </c>
      <c r="F6285" s="46" t="s">
        <v>135</v>
      </c>
      <c r="G6285" s="46" t="s">
        <v>135</v>
      </c>
      <c r="H6285" s="46" t="s">
        <v>114</v>
      </c>
      <c r="I6285" s="46" t="s">
        <v>8199</v>
      </c>
      <c r="J6285" s="46" t="s">
        <v>8200</v>
      </c>
      <c r="K6285" s="46" t="s">
        <v>137</v>
      </c>
      <c r="L6285" s="46" t="s">
        <v>504</v>
      </c>
      <c r="M6285" s="46" t="s">
        <v>308</v>
      </c>
      <c r="N6285" s="46"/>
      <c r="O6285" s="75"/>
      <c r="P6285" s="46"/>
      <c r="Q6285" s="46" t="s">
        <v>10808</v>
      </c>
      <c r="R6285" s="46"/>
      <c r="S6285" s="46"/>
      <c r="T6285" s="46" t="s">
        <v>215</v>
      </c>
      <c r="U6285" s="76" t="s">
        <v>42</v>
      </c>
      <c r="V6285" s="76"/>
      <c r="W6285" s="46" t="s">
        <v>103</v>
      </c>
      <c r="X6285" s="46"/>
      <c r="Y6285" s="46" t="s">
        <v>85</v>
      </c>
      <c r="Z6285" s="46" t="s">
        <v>215</v>
      </c>
      <c r="AA6285" s="46" t="s">
        <v>1269</v>
      </c>
      <c r="AB6285" s="46"/>
      <c r="AC6285" s="77" t="s">
        <v>78</v>
      </c>
      <c r="AD6285" s="77" t="s">
        <v>10809</v>
      </c>
      <c r="AE6285" s="77" t="s">
        <v>74</v>
      </c>
      <c r="AF6285" s="46" t="s">
        <v>10810</v>
      </c>
    </row>
    <row r="6286" spans="2:33" ht="152.25" customHeight="1" x14ac:dyDescent="0.25">
      <c r="B6286" s="78" t="s">
        <v>6664</v>
      </c>
      <c r="C6286" s="79" t="s">
        <v>110</v>
      </c>
      <c r="D6286" s="79" t="s">
        <v>133</v>
      </c>
      <c r="E6286" s="78" t="s">
        <v>6667</v>
      </c>
      <c r="F6286" s="78" t="s">
        <v>335</v>
      </c>
      <c r="G6286" s="79" t="s">
        <v>307</v>
      </c>
      <c r="H6286" s="78" t="s">
        <v>114</v>
      </c>
      <c r="I6286" s="78">
        <v>1025700525839</v>
      </c>
      <c r="J6286" s="78">
        <v>5703008860</v>
      </c>
      <c r="K6286" s="78" t="s">
        <v>151</v>
      </c>
      <c r="L6286" s="79" t="s">
        <v>152</v>
      </c>
      <c r="M6286" s="80">
        <v>35632</v>
      </c>
      <c r="N6286" s="79"/>
      <c r="O6286" s="78"/>
      <c r="P6286" s="78"/>
      <c r="Q6286" s="81">
        <v>44391</v>
      </c>
      <c r="R6286" s="78"/>
      <c r="S6286" s="78"/>
      <c r="T6286" s="81">
        <v>44805</v>
      </c>
      <c r="U6286" s="78">
        <v>10</v>
      </c>
      <c r="V6286" s="78"/>
      <c r="W6286" s="78" t="s">
        <v>103</v>
      </c>
      <c r="X6286" s="78"/>
      <c r="Y6286" s="79" t="s">
        <v>85</v>
      </c>
      <c r="Z6286" s="80">
        <v>44805</v>
      </c>
      <c r="AA6286" s="80">
        <v>44818</v>
      </c>
      <c r="AB6286" s="78"/>
      <c r="AC6286" s="79" t="s">
        <v>78</v>
      </c>
      <c r="AD6286" s="78" t="s">
        <v>6668</v>
      </c>
      <c r="AE6286" s="78" t="s">
        <v>74</v>
      </c>
      <c r="AF6286" s="74" t="s">
        <v>6669</v>
      </c>
    </row>
    <row r="6287" spans="2:33" ht="409.5" x14ac:dyDescent="0.25">
      <c r="B6287" s="37" t="s">
        <v>10811</v>
      </c>
      <c r="C6287" s="37" t="s">
        <v>110</v>
      </c>
      <c r="D6287" s="37" t="s">
        <v>133</v>
      </c>
      <c r="E6287" s="37" t="s">
        <v>10812</v>
      </c>
      <c r="F6287" s="37" t="s">
        <v>307</v>
      </c>
      <c r="G6287" s="37" t="s">
        <v>307</v>
      </c>
      <c r="H6287" s="37" t="s">
        <v>114</v>
      </c>
      <c r="I6287" s="37" t="s">
        <v>10813</v>
      </c>
      <c r="J6287" s="37" t="s">
        <v>10814</v>
      </c>
      <c r="K6287" s="37" t="s">
        <v>1246</v>
      </c>
      <c r="L6287" s="37" t="s">
        <v>1682</v>
      </c>
      <c r="M6287" s="37" t="s">
        <v>139</v>
      </c>
      <c r="N6287" s="37"/>
      <c r="O6287" s="39"/>
      <c r="P6287" s="37"/>
      <c r="Q6287" s="37" t="s">
        <v>2177</v>
      </c>
      <c r="R6287" s="37"/>
      <c r="S6287" s="37"/>
      <c r="T6287" s="37" t="s">
        <v>383</v>
      </c>
      <c r="U6287" s="40" t="s">
        <v>42</v>
      </c>
      <c r="V6287" s="40" t="s">
        <v>337</v>
      </c>
      <c r="W6287" s="37" t="s">
        <v>103</v>
      </c>
      <c r="X6287" s="37"/>
      <c r="Y6287" s="41" t="s">
        <v>85</v>
      </c>
      <c r="Z6287" s="37" t="s">
        <v>383</v>
      </c>
      <c r="AA6287" s="37" t="s">
        <v>384</v>
      </c>
      <c r="AB6287" s="37"/>
      <c r="AC6287" s="42" t="s">
        <v>78</v>
      </c>
      <c r="AD6287" s="42" t="s">
        <v>7443</v>
      </c>
      <c r="AE6287" s="42" t="s">
        <v>74</v>
      </c>
      <c r="AF6287" s="37" t="s">
        <v>7444</v>
      </c>
    </row>
    <row r="6288" spans="2:33" ht="315" x14ac:dyDescent="0.25">
      <c r="B6288" s="37" t="s">
        <v>10815</v>
      </c>
      <c r="C6288" s="37" t="s">
        <v>110</v>
      </c>
      <c r="D6288" s="37" t="s">
        <v>249</v>
      </c>
      <c r="E6288" s="37" t="s">
        <v>10816</v>
      </c>
      <c r="F6288" s="37" t="s">
        <v>251</v>
      </c>
      <c r="G6288" s="37"/>
      <c r="H6288" s="37" t="s">
        <v>114</v>
      </c>
      <c r="I6288" s="37" t="s">
        <v>10817</v>
      </c>
      <c r="J6288" s="37" t="s">
        <v>10818</v>
      </c>
      <c r="K6288" s="37" t="s">
        <v>252</v>
      </c>
      <c r="L6288" s="37" t="s">
        <v>253</v>
      </c>
      <c r="M6288" s="37" t="s">
        <v>254</v>
      </c>
      <c r="N6288" s="37"/>
      <c r="O6288" s="39"/>
      <c r="P6288" s="37"/>
      <c r="Q6288" s="37" t="s">
        <v>1013</v>
      </c>
      <c r="R6288" s="37"/>
      <c r="S6288" s="37"/>
      <c r="T6288" s="37" t="s">
        <v>463</v>
      </c>
      <c r="U6288" s="40" t="s">
        <v>42</v>
      </c>
      <c r="V6288" s="40"/>
      <c r="W6288" s="37" t="s">
        <v>103</v>
      </c>
      <c r="X6288" s="37"/>
      <c r="Y6288" s="41" t="s">
        <v>85</v>
      </c>
      <c r="Z6288" s="37" t="s">
        <v>463</v>
      </c>
      <c r="AA6288" s="37" t="s">
        <v>169</v>
      </c>
      <c r="AB6288" s="37"/>
      <c r="AC6288" s="42" t="s">
        <v>78</v>
      </c>
      <c r="AD6288" s="42" t="s">
        <v>1014</v>
      </c>
      <c r="AE6288" s="42" t="s">
        <v>74</v>
      </c>
      <c r="AF6288" s="37" t="s">
        <v>1015</v>
      </c>
      <c r="AG6288" s="37"/>
    </row>
    <row r="6289" spans="2:33" ht="409.5" x14ac:dyDescent="0.25">
      <c r="B6289" s="37" t="s">
        <v>3043</v>
      </c>
      <c r="C6289" s="37" t="s">
        <v>110</v>
      </c>
      <c r="D6289" s="37" t="s">
        <v>133</v>
      </c>
      <c r="E6289" s="37" t="s">
        <v>3046</v>
      </c>
      <c r="F6289" s="37" t="s">
        <v>135</v>
      </c>
      <c r="G6289" s="37" t="s">
        <v>1705</v>
      </c>
      <c r="H6289" s="37" t="s">
        <v>114</v>
      </c>
      <c r="I6289" s="37" t="s">
        <v>3044</v>
      </c>
      <c r="J6289" s="37" t="s">
        <v>3045</v>
      </c>
      <c r="K6289" s="37" t="s">
        <v>151</v>
      </c>
      <c r="L6289" s="37" t="s">
        <v>152</v>
      </c>
      <c r="M6289" s="37" t="s">
        <v>139</v>
      </c>
      <c r="N6289" s="37"/>
      <c r="O6289" s="39"/>
      <c r="P6289" s="37"/>
      <c r="Q6289" s="37" t="s">
        <v>2233</v>
      </c>
      <c r="R6289" s="37"/>
      <c r="S6289" s="37"/>
      <c r="T6289" s="37" t="s">
        <v>506</v>
      </c>
      <c r="U6289" s="40" t="s">
        <v>42</v>
      </c>
      <c r="V6289" s="40"/>
      <c r="W6289" s="37" t="s">
        <v>103</v>
      </c>
      <c r="X6289" s="37"/>
      <c r="Y6289" s="41" t="s">
        <v>85</v>
      </c>
      <c r="Z6289" s="37" t="s">
        <v>506</v>
      </c>
      <c r="AA6289" s="37" t="s">
        <v>1915</v>
      </c>
      <c r="AB6289" s="37"/>
      <c r="AC6289" s="42" t="s">
        <v>78</v>
      </c>
      <c r="AD6289" s="42" t="s">
        <v>7116</v>
      </c>
      <c r="AE6289" s="42" t="s">
        <v>74</v>
      </c>
      <c r="AF6289" s="37" t="s">
        <v>7117</v>
      </c>
      <c r="AG6289" s="37"/>
    </row>
    <row r="6290" spans="2:33" ht="285" x14ac:dyDescent="0.25">
      <c r="B6290" s="37" t="s">
        <v>6664</v>
      </c>
      <c r="C6290" s="37" t="s">
        <v>110</v>
      </c>
      <c r="D6290" s="37" t="s">
        <v>133</v>
      </c>
      <c r="E6290" s="37" t="s">
        <v>10819</v>
      </c>
      <c r="F6290" s="37" t="s">
        <v>135</v>
      </c>
      <c r="G6290" s="37" t="s">
        <v>307</v>
      </c>
      <c r="H6290" s="37" t="s">
        <v>114</v>
      </c>
      <c r="I6290" s="37" t="s">
        <v>6665</v>
      </c>
      <c r="J6290" s="37" t="s">
        <v>6666</v>
      </c>
      <c r="K6290" s="37" t="s">
        <v>151</v>
      </c>
      <c r="L6290" s="37" t="s">
        <v>152</v>
      </c>
      <c r="M6290" s="37" t="s">
        <v>139</v>
      </c>
      <c r="N6290" s="37"/>
      <c r="O6290" s="39"/>
      <c r="P6290" s="37"/>
      <c r="Q6290" s="37" t="s">
        <v>308</v>
      </c>
      <c r="R6290" s="37"/>
      <c r="S6290" s="37"/>
      <c r="T6290" s="37" t="s">
        <v>942</v>
      </c>
      <c r="U6290" s="40" t="s">
        <v>42</v>
      </c>
      <c r="V6290" s="40"/>
      <c r="W6290" s="37" t="s">
        <v>103</v>
      </c>
      <c r="X6290" s="37"/>
      <c r="Y6290" s="41" t="s">
        <v>85</v>
      </c>
      <c r="Z6290" s="37" t="s">
        <v>942</v>
      </c>
      <c r="AA6290" s="37" t="s">
        <v>1086</v>
      </c>
      <c r="AB6290" s="37"/>
      <c r="AC6290" s="42" t="s">
        <v>78</v>
      </c>
      <c r="AD6290" s="42" t="s">
        <v>8933</v>
      </c>
      <c r="AE6290" s="42" t="s">
        <v>74</v>
      </c>
      <c r="AF6290" s="37" t="s">
        <v>8934</v>
      </c>
      <c r="AG6290" s="37"/>
    </row>
    <row r="6291" spans="2:33" ht="409.5" x14ac:dyDescent="0.25">
      <c r="B6291" s="37" t="s">
        <v>10820</v>
      </c>
      <c r="C6291" s="37" t="s">
        <v>110</v>
      </c>
      <c r="D6291" s="37" t="s">
        <v>133</v>
      </c>
      <c r="E6291" s="37" t="s">
        <v>10821</v>
      </c>
      <c r="F6291" s="37" t="s">
        <v>135</v>
      </c>
      <c r="G6291" s="37" t="s">
        <v>150</v>
      </c>
      <c r="H6291" s="37" t="s">
        <v>114</v>
      </c>
      <c r="I6291" s="37" t="s">
        <v>10822</v>
      </c>
      <c r="J6291" s="37" t="s">
        <v>10823</v>
      </c>
      <c r="K6291" s="37" t="s">
        <v>1246</v>
      </c>
      <c r="L6291" s="37" t="s">
        <v>1844</v>
      </c>
      <c r="M6291" s="37" t="s">
        <v>139</v>
      </c>
      <c r="N6291" s="37" t="s">
        <v>1780</v>
      </c>
      <c r="O6291" s="39"/>
      <c r="P6291" s="37"/>
      <c r="Q6291" s="37" t="s">
        <v>5779</v>
      </c>
      <c r="R6291" s="37"/>
      <c r="S6291" s="37"/>
      <c r="T6291" s="37" t="s">
        <v>1269</v>
      </c>
      <c r="U6291" s="40" t="s">
        <v>42</v>
      </c>
      <c r="V6291" s="40"/>
      <c r="W6291" s="37" t="s">
        <v>103</v>
      </c>
      <c r="X6291" s="37"/>
      <c r="Y6291" s="41" t="s">
        <v>85</v>
      </c>
      <c r="Z6291" s="37" t="s">
        <v>1269</v>
      </c>
      <c r="AA6291" s="37" t="s">
        <v>4089</v>
      </c>
      <c r="AB6291" s="37"/>
      <c r="AC6291" s="42" t="s">
        <v>78</v>
      </c>
      <c r="AD6291" s="42" t="s">
        <v>5780</v>
      </c>
      <c r="AE6291" s="42" t="s">
        <v>74</v>
      </c>
      <c r="AF6291" s="37" t="s">
        <v>5781</v>
      </c>
      <c r="AG6291" s="37"/>
    </row>
    <row r="6292" spans="2:33" x14ac:dyDescent="0.25">
      <c r="B6292" s="78"/>
      <c r="C6292" s="79"/>
      <c r="D6292" s="79"/>
      <c r="E6292" s="78"/>
      <c r="F6292" s="78"/>
      <c r="G6292" s="79"/>
      <c r="H6292" s="78"/>
      <c r="I6292" s="78"/>
      <c r="J6292" s="78"/>
      <c r="K6292" s="79"/>
      <c r="L6292" s="79"/>
      <c r="M6292" s="79"/>
      <c r="N6292" s="79"/>
      <c r="O6292" s="78"/>
      <c r="P6292" s="78"/>
      <c r="Q6292" s="78"/>
      <c r="R6292" s="78"/>
      <c r="S6292" s="78"/>
      <c r="T6292" s="78"/>
      <c r="U6292" s="78"/>
      <c r="V6292" s="78"/>
      <c r="W6292" s="78"/>
      <c r="X6292" s="78"/>
      <c r="Y6292" s="79"/>
      <c r="Z6292" s="79"/>
      <c r="AA6292" s="79"/>
      <c r="AB6292" s="78"/>
      <c r="AC6292" s="79"/>
      <c r="AD6292" s="79"/>
      <c r="AE6292" s="78"/>
      <c r="AF6292" s="74"/>
    </row>
  </sheetData>
  <autoFilter ref="A18:AG6291">
    <filterColumn colId="1">
      <customFilters>
        <customFilter operator="notEqual" val=" "/>
      </customFilters>
    </filterColumn>
  </autoFilter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AB19:AB92">
      <formula1>$AP$1:$AP$6</formula1>
    </dataValidation>
    <dataValidation type="list" allowBlank="1" showInputMessage="1" showErrorMessage="1" sqref="AE19:AE86">
      <formula1>$AP$7:$AP$8</formula1>
    </dataValidation>
    <dataValidation type="list" allowBlank="1" showInputMessage="1" showErrorMessage="1" sqref="AC19:AC92">
      <formula1>$AP$9:$AP$12</formula1>
    </dataValidation>
    <dataValidation type="list" allowBlank="1" showInputMessage="1" showErrorMessage="1" sqref="W6287:W6291 W19:W5580">
      <formula1>$AO$1:$AO$7</formula1>
    </dataValidation>
    <dataValidation type="list" allowBlank="1" showInputMessage="1" showErrorMessage="1" sqref="Y6287:Y6291 Y19:Y5580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риокское</cp:lastModifiedBy>
  <cp:revision>1</cp:revision>
  <cp:lastPrinted>2018-05-23T14:44:44Z</cp:lastPrinted>
  <dcterms:created xsi:type="dcterms:W3CDTF">2017-04-06T14:22:47Z</dcterms:created>
  <dcterms:modified xsi:type="dcterms:W3CDTF">2022-12-22T14:21:22Z</dcterms:modified>
</cp:coreProperties>
</file>